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0.341442545430258</v>
      </c>
      <c r="BP25" s="509">
        <f t="shared" ca="1" si="65"/>
        <v>2.9230618625985964E-2</v>
      </c>
      <c r="BQ25" s="509">
        <f t="shared" ca="1" si="65"/>
        <v>0.617459351991093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9881325160473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69.71698633322461</v>
      </c>
      <c r="CV26" s="509">
        <f t="shared" ca="1" si="68"/>
        <v>0.53128268572492066</v>
      </c>
      <c r="CW26" s="509">
        <f t="shared" ca="1" si="68"/>
        <v>11.22266576185854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81.4709347808080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69.71698633322461</v>
      </c>
      <c r="CV28" s="509">
        <f t="shared" ca="1" si="74"/>
        <v>0.53128268572492066</v>
      </c>
      <c r="CW28" s="509">
        <f t="shared" ca="1" si="74"/>
        <v>11.22266576185854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81.4709347808080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06.8570639421182</v>
      </c>
      <c r="CV29" s="509">
        <f t="shared" ca="1" si="81"/>
        <v>0.87205257724274277</v>
      </c>
      <c r="CW29" s="509">
        <f t="shared" ca="1" si="81"/>
        <v>18.42099293676186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26.15010945612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06.8570639421182</v>
      </c>
      <c r="CV31" s="513">
        <f t="shared" ca="1" si="86"/>
        <v>0.87205257724274277</v>
      </c>
      <c r="CW31" s="513">
        <f t="shared" ca="1" si="86"/>
        <v>18.42099293676186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26.15010945612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.844971771928172</v>
      </c>
      <c r="K32" s="262">
        <f t="shared" ca="1" si="87"/>
        <v>2.2913906281380756</v>
      </c>
      <c r="L32" s="262">
        <f t="shared" ca="1" si="87"/>
        <v>5.431517509999699E-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13616.434895372957</v>
      </c>
      <c r="R32" s="13"/>
      <c r="S32" s="212">
        <f t="shared" ref="S32:Z32" ca="1" si="88">S24+S25+S28+S31</f>
        <v>-0.3169929049682104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616.11579487246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61E-3</v>
      </c>
      <c r="AK32" s="212">
        <f t="shared" ca="1" si="60"/>
        <v>-13616.43489537295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1.8189894035458565E-12</v>
      </c>
      <c r="BM32" s="35"/>
      <c r="BN32" s="110"/>
      <c r="BO32" s="509">
        <f t="shared" ref="BO32:DF32" ca="1" si="92">BO24+BO25+BO28+BO31</f>
        <v>21.916145084400952</v>
      </c>
      <c r="BP32" s="509">
        <f t="shared" ca="1" si="92"/>
        <v>3.1493463518290063E-2</v>
      </c>
      <c r="BQ32" s="509">
        <f t="shared" ca="1" si="92"/>
        <v>0.665259049928937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76.57405027534287</v>
      </c>
      <c r="CV32" s="509">
        <f t="shared" ca="1" si="92"/>
        <v>1.4033352629676634</v>
      </c>
      <c r="CW32" s="509">
        <f t="shared" ca="1" si="92"/>
        <v>29.64365869862041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030.23394183477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716255357472633</v>
      </c>
      <c r="H40" s="264">
        <f t="shared" ca="1" si="110"/>
        <v>16.147010414451913</v>
      </c>
      <c r="I40" s="264">
        <f t="shared" ca="1" si="110"/>
        <v>42050.40064391504</v>
      </c>
      <c r="J40" s="264">
        <f t="shared" ca="1" si="110"/>
        <v>37.844971771928172</v>
      </c>
      <c r="K40" s="264">
        <f t="shared" ca="1" si="110"/>
        <v>2.2913906281380756</v>
      </c>
      <c r="L40" s="264">
        <f t="shared" ca="1" si="110"/>
        <v>5.431517509999699E-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55745.698805059925</v>
      </c>
      <c r="R40" s="13"/>
      <c r="S40" s="255">
        <f t="shared" ref="S40:AJ40" ca="1" si="111">S$15+S$19+S$22+S$32+S$35+S$38</f>
        <v>-6753.4338537482045</v>
      </c>
      <c r="T40" s="255">
        <f t="shared" ca="1" si="111"/>
        <v>0</v>
      </c>
      <c r="U40" s="255">
        <f t="shared" ca="1" si="111"/>
        <v>-22054.767551777852</v>
      </c>
      <c r="V40" s="255">
        <f t="shared" ca="1" si="111"/>
        <v>-16629.500407437677</v>
      </c>
      <c r="W40" s="255">
        <f t="shared" ca="1" si="111"/>
        <v>-8007.766502859702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300.228381640956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61E-3</v>
      </c>
      <c r="AK40" s="255">
        <f ca="1">SUM(S40:AJ40)</f>
        <v>-55745.69880505991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7.2759576141834259E-12</v>
      </c>
      <c r="BM40" s="38"/>
      <c r="BN40" s="13"/>
      <c r="BO40" s="514">
        <f t="shared" ref="BO40:DF40" ca="1" si="113">BO$15+BO$19+BO$22+BO$32+BO$35+BO$38</f>
        <v>2932.8068199132795</v>
      </c>
      <c r="BP40" s="514">
        <f t="shared" ca="1" si="113"/>
        <v>65.59131835462226</v>
      </c>
      <c r="BQ40" s="514">
        <f t="shared" ca="1" si="113"/>
        <v>26.6843231979462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76.57405027534287</v>
      </c>
      <c r="CV40" s="514">
        <f t="shared" ca="1" si="113"/>
        <v>1.4033352629676634</v>
      </c>
      <c r="CW40" s="514">
        <f t="shared" ca="1" si="113"/>
        <v>29.64365869862041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033.504140095000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61E-3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3.5504878501999731E-4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001E-3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61E-3</v>
      </c>
      <c r="AK45" s="271">
        <f ca="1">SUM(S45:AJ45)</f>
        <v>-9.0075072503663107E-4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9.0075072503663129E-4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9.0075072503663129E-4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3.5504878501999731E-4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001E-3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61E-3</v>
      </c>
      <c r="AK46" s="212">
        <f ca="1">SUM(S46:AJ46)</f>
        <v>-9.0075072503663107E-4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9.0075072503663129E-4</v>
      </c>
      <c r="BI46" s="232">
        <f ca="1">BI45</f>
        <v>0</v>
      </c>
      <c r="BJ46" s="232">
        <f ca="1">SUM(BH46:BI46)</f>
        <v>9.0075072503663129E-4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18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0829114922593868</v>
      </c>
      <c r="AG49" s="267">
        <f t="shared" ca="1" si="125"/>
        <v>0.13882706549513821</v>
      </c>
      <c r="AH49" s="267">
        <f t="shared" ca="1" si="125"/>
        <v>0.284982684021145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50273607425563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502736074255634</v>
      </c>
      <c r="BF49" s="221">
        <f ca="1">SUM(AM49:BE49)</f>
        <v>-1.050273607425563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151324687767207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151324687767207</v>
      </c>
      <c r="R50" s="13"/>
      <c r="S50" s="272">
        <f t="shared" ref="S50:AJ50" ca="1" si="134">IFERROR(INDEX(INDIRECT($C50&amp;".Outputs["&amp;this.Year&amp;"]"), MATCH(S$5, INDIRECT($C50&amp;".Outputs[Vector]"), 0)), 0)</f>
        <v>-0.70936109026759653</v>
      </c>
      <c r="T50" s="272">
        <f t="shared" ca="1" si="134"/>
        <v>0</v>
      </c>
      <c r="U50" s="272">
        <f t="shared" ca="1" si="134"/>
        <v>-1.0245200889436288</v>
      </c>
      <c r="V50" s="272">
        <f t="shared" ca="1" si="134"/>
        <v>-5.5482170988787018</v>
      </c>
      <c r="W50" s="272">
        <f t="shared" ca="1" si="134"/>
        <v>-0.533034190686793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.6875894291663052</v>
      </c>
      <c r="AE50" s="272">
        <f t="shared" ca="1" si="134"/>
        <v>1.3835222459419856</v>
      </c>
      <c r="AF50" s="272">
        <f t="shared" ca="1" si="134"/>
        <v>103.85826670489541</v>
      </c>
      <c r="AG50" s="272">
        <f t="shared" ca="1" si="134"/>
        <v>5.253748215295686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.3679941265226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.0711116751082912</v>
      </c>
      <c r="BE50" s="283">
        <f t="shared" ca="1" si="135"/>
        <v>-109.1120149201911</v>
      </c>
      <c r="BF50" s="253">
        <f ca="1">SUM(AM50:BE50)</f>
        <v>-116.183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151324687767207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151324687767207</v>
      </c>
      <c r="R51" s="13"/>
      <c r="S51" s="212">
        <f t="shared" ref="S51:AJ51" ca="1" si="137">SUM(S48:S50)</f>
        <v>-0.70936109026759653</v>
      </c>
      <c r="T51" s="212">
        <f t="shared" ca="1" si="137"/>
        <v>0</v>
      </c>
      <c r="U51" s="212">
        <f t="shared" ca="1" si="137"/>
        <v>-1.0245200889436288</v>
      </c>
      <c r="V51" s="212">
        <f t="shared" ca="1" si="137"/>
        <v>-5.5482170988787018</v>
      </c>
      <c r="W51" s="212">
        <f t="shared" ca="1" si="137"/>
        <v>-0.53303419068679392</v>
      </c>
      <c r="X51" s="212">
        <f t="shared" ca="1" si="137"/>
        <v>0.218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.6875894291663052</v>
      </c>
      <c r="AE51" s="212">
        <f ca="1">SUM(AE48:AE50)</f>
        <v>1.3835222459419856</v>
      </c>
      <c r="AF51" s="212">
        <f t="shared" ca="1" si="137"/>
        <v>104.26655785412136</v>
      </c>
      <c r="AG51" s="212">
        <f t="shared" ca="1" si="137"/>
        <v>5.3925752807908243</v>
      </c>
      <c r="AH51" s="212">
        <f ca="1">SUM(AH48:AH50)</f>
        <v>0.284982684021145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.4182677339482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.0711116751082912</v>
      </c>
      <c r="BE51" s="218">
        <f t="shared" ca="1" si="138"/>
        <v>-110.16228852761667</v>
      </c>
      <c r="BF51" s="218">
        <f ca="1">SUM(AM51:BE51)</f>
        <v>-117.233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1E-12</v>
      </c>
      <c r="BP53" s="509">
        <f t="shared" ca="1" si="144"/>
        <v>3.7881427670770119E-15</v>
      </c>
      <c r="BQ53" s="509">
        <f t="shared" ca="1" si="144"/>
        <v>7.8439745999793154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2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1E-12</v>
      </c>
      <c r="BP55" s="509">
        <f t="shared" ca="1" si="151"/>
        <v>3.7881427670770119E-15</v>
      </c>
      <c r="BQ55" s="509">
        <f t="shared" ca="1" si="151"/>
        <v>7.8439745999793154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2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037545045935370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037545045935370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037545045935370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037545045935370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8327777404397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8327777404397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037545045935370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8327777404397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39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39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39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39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39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39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39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39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00.2283816409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8.6040545201367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300.2283816409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71.6243271208205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71.624327120820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71.6243271208205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8.6040545201367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300.2283816409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71.6243271208205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71.6243271208205</v>
      </c>
      <c r="BI72" s="232">
        <f ca="1">BI71</f>
        <v>0</v>
      </c>
      <c r="BJ72" s="232">
        <f ca="1">SUM(BH72:BI72)</f>
        <v>-1971.6243271208205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754.1435698872619</v>
      </c>
      <c r="T74" s="293">
        <f ca="1">T$40+T$46+T$51+T$99+T$55+T$93+T$63+T$68+T$72</f>
        <v>-866.798688187791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754.1435698872619</v>
      </c>
      <c r="T78" s="293">
        <f ca="1">T$74+T$76</f>
        <v>-866.798688187791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754.1435698872619</v>
      </c>
      <c r="T80" s="313">
        <f ca="1">T78+T79</f>
        <v>-866.798688187791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620.9422580750534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99.689742982498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803.087515092554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843.9029247826056</v>
      </c>
      <c r="BI81" s="277">
        <f ca="1">IFERROR(INDEX(INDIRECT($C81&amp;".Outputs["&amp;this.Year&amp;"]"), MATCH(BI$5, INDIRECT($C81&amp;".Outputs[Vector]"), 0)), 0)</f>
        <v>40.815409690050267</v>
      </c>
      <c r="BJ81" s="276">
        <f ca="1">SUM(BH81:BI81)</f>
        <v>-6803.08751509255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6.301998331839634</v>
      </c>
      <c r="BP81" s="513">
        <f t="shared" ca="1" si="206"/>
        <v>9.2611075227129219E-2</v>
      </c>
      <c r="BQ81" s="513">
        <f t="shared" ca="1" si="206"/>
        <v>3.959004371375185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6.43419945078051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7620.9422580750534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99.689742982498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803.087515092554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843.9029247826056</v>
      </c>
      <c r="BI82" s="232">
        <f ca="1">BI79+BI81</f>
        <v>40.815409690050267</v>
      </c>
      <c r="BJ82" s="232">
        <f ca="1">SUM(BH82:BI82)</f>
        <v>-6803.08751509255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6.301998331839634</v>
      </c>
      <c r="BP82" s="509">
        <f t="shared" ca="1" si="210"/>
        <v>9.2611075227129219E-2</v>
      </c>
      <c r="BQ82" s="509">
        <f t="shared" ca="1" si="210"/>
        <v>3.959004371375185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6.43419945078051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151324687767207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151324687767207</v>
      </c>
      <c r="R84" s="13"/>
      <c r="S84" s="255">
        <f t="shared" ref="S84:AJ84" ca="1" si="212">S$51+S$55+S$63+S$68+S$72+S$76+S$82+S$46</f>
        <v>-0.70971613905691322</v>
      </c>
      <c r="T84" s="255">
        <f t="shared" ca="1" si="212"/>
        <v>7304.176237165314</v>
      </c>
      <c r="U84" s="255">
        <f t="shared" ca="1" si="212"/>
        <v>-19.152520088943632</v>
      </c>
      <c r="V84" s="255">
        <f t="shared" ca="1" si="212"/>
        <v>-5.5852170989139198</v>
      </c>
      <c r="W84" s="255">
        <f t="shared" ca="1" si="212"/>
        <v>-800.22543047065415</v>
      </c>
      <c r="X84" s="255">
        <f t="shared" ca="1" si="212"/>
        <v>2075.553068581537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300.2283816409567</v>
      </c>
      <c r="AC84" s="255">
        <f t="shared" ca="1" si="212"/>
        <v>0</v>
      </c>
      <c r="AD84" s="255">
        <f t="shared" ca="1" si="212"/>
        <v>5.6875894291663052</v>
      </c>
      <c r="AE84" s="255">
        <f t="shared" ca="1" si="212"/>
        <v>1.3835222459419856</v>
      </c>
      <c r="AF84" s="255">
        <f t="shared" ca="1" si="212"/>
        <v>104.26655785412136</v>
      </c>
      <c r="AG84" s="255">
        <f t="shared" ca="1" si="212"/>
        <v>5.3925752807908243</v>
      </c>
      <c r="AH84" s="255">
        <f t="shared" ca="1" si="212"/>
        <v>0.28498268402114596</v>
      </c>
      <c r="AI84" s="255">
        <f t="shared" ca="1" si="212"/>
        <v>0</v>
      </c>
      <c r="AJ84" s="255">
        <f t="shared" ca="1" si="212"/>
        <v>2.1075955275159661E-3</v>
      </c>
      <c r="AK84" s="255">
        <f ca="1">SUM(S84:AJ84)</f>
        <v>10971.30213868047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39E-3</v>
      </c>
      <c r="AX84" s="256">
        <f t="shared" ca="1" si="213"/>
        <v>-1.037545045935370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7.0711116751082912</v>
      </c>
      <c r="BE84" s="256">
        <f t="shared" ca="1" si="213"/>
        <v>-110.16228852761667</v>
      </c>
      <c r="BF84" s="256">
        <f ca="1">SUM(AM84:BE84)</f>
        <v>-2204.4063296866389</v>
      </c>
      <c r="BG84" s="13"/>
      <c r="BH84" s="257">
        <f ca="1">BH$51+BH$55+BH$63+BH$68+BH$72+BH$76+BH$82+BH$46</f>
        <v>-8815.526351152701</v>
      </c>
      <c r="BI84" s="257">
        <f ca="1">BI$51+BI$55+BI$63+BI$68+BI$72+BI$76+BI$82+BI$46</f>
        <v>40.815409690091855</v>
      </c>
      <c r="BJ84" s="257">
        <f ca="1">SUM(BH84:BI84)</f>
        <v>-8774.710941462608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6.842913152991237</v>
      </c>
      <c r="BP84" s="514">
        <f t="shared" ca="1" si="214"/>
        <v>9.6234506067140471E-2</v>
      </c>
      <c r="BQ84" s="514">
        <f t="shared" ca="1" si="214"/>
        <v>5.284210752158154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0.68368404071566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754.1435698872619</v>
      </c>
      <c r="T90" s="313">
        <f ca="1">T$40+$S46+T$51+T$99+T$55+T$89</f>
        <v>-41.953376065258134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08.07964626157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08.07964626157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08.079646261579</v>
      </c>
      <c r="BJ91" s="275">
        <f ca="1">SUM(BH91:BI91)</f>
        <v>508.079646261579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50.03266727805214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50.03266727805214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508.079646261579</v>
      </c>
      <c r="BJ93" s="232">
        <f ca="1">SUM(BH93:BI93)</f>
        <v>508.079646261579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073.920071866796</v>
      </c>
      <c r="V95" s="313">
        <f ca="1">(V$40+V$84+V$93)</f>
        <v>-16635.08562453659</v>
      </c>
      <c r="W95" s="313">
        <f ca="1">(W$40+W$84+W$93)</f>
        <v>-8807.99193333035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.6875894291663052</v>
      </c>
      <c r="AE95" s="313">
        <f t="shared" ca="1" si="235"/>
        <v>1.3835222459419856</v>
      </c>
      <c r="AF95" s="313">
        <f t="shared" ca="1" si="235"/>
        <v>104.26655785412136</v>
      </c>
      <c r="AG95" s="313">
        <f t="shared" ca="1" si="235"/>
        <v>5.3925752807908243</v>
      </c>
      <c r="AH95" s="313">
        <f t="shared" ca="1" si="235"/>
        <v>0.284982684021145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6228852761667</v>
      </c>
      <c r="BF95" s="314">
        <f ca="1">SUM(AM95:BE95)</f>
        <v>-110.16228852761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839902068709222</v>
      </c>
      <c r="V96" s="304">
        <f t="shared" ca="1" si="237"/>
        <v>2.2055431342153611</v>
      </c>
      <c r="W96" s="304">
        <f t="shared" ca="1" si="237"/>
        <v>4.9479230405131025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.6875894291663052</v>
      </c>
      <c r="AE96" s="304">
        <f t="shared" ca="1" si="237"/>
        <v>-1.3835222459419856</v>
      </c>
      <c r="AF96" s="304">
        <f t="shared" ca="1" si="237"/>
        <v>-104.26655785412136</v>
      </c>
      <c r="AG96" s="304">
        <f t="shared" ca="1" si="237"/>
        <v>-5.3925752807908243</v>
      </c>
      <c r="AH96" s="304">
        <f t="shared" ca="1" si="237"/>
        <v>-0.284982684021145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.0218592506039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021859250603939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021859250603939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8795862232287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8795862232287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1980.080169798086</v>
      </c>
      <c r="V97" s="313">
        <f ca="1">V$95+V$96</f>
        <v>-16632.880081402374</v>
      </c>
      <c r="W97" s="313">
        <f ca="1">W$95+W$96</f>
        <v>-8803.044010289844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502736074255634</v>
      </c>
      <c r="BF97" s="314">
        <f ca="1">SUM(AM97:BE97)</f>
        <v>-1.050273607425563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839902068709222</v>
      </c>
      <c r="V99" s="212">
        <f t="shared" ca="1" si="246"/>
        <v>2.2055431342153611</v>
      </c>
      <c r="W99" s="212">
        <f t="shared" ca="1" si="246"/>
        <v>4.9479230405131025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.6875894291663052</v>
      </c>
      <c r="AE99" s="212">
        <f ca="1">AE$96+AE98</f>
        <v>-1.3835222459419856</v>
      </c>
      <c r="AF99" s="212">
        <f t="shared" ca="1" si="246"/>
        <v>-104.26655785412136</v>
      </c>
      <c r="AG99" s="212">
        <f t="shared" ca="1" si="246"/>
        <v>-5.3925752807908243</v>
      </c>
      <c r="AH99" s="212">
        <f ca="1">AH$96+AH98</f>
        <v>-0.284982684021145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.0218592506039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.021859250603939</v>
      </c>
      <c r="BI99" s="232">
        <f ca="1">BI$96+BI98</f>
        <v>0</v>
      </c>
      <c r="BJ99" s="232">
        <f ca="1">SUM(BH99:BI99)</f>
        <v>16.021859250603939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8795862232287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8795862232287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754.143569887261</v>
      </c>
      <c r="T101" s="313">
        <f ca="1">(T$40+T$84+T$93+T$99)</f>
        <v>6754.1435698872619</v>
      </c>
      <c r="U101" s="313">
        <f ca="1">(U$40+U$84+U$93+U$99)</f>
        <v>-21980.080169798086</v>
      </c>
      <c r="V101" s="313">
        <f ca="1">(V$40+V$84+V$93+V$99)</f>
        <v>-16632.880081402374</v>
      </c>
      <c r="W101" s="313">
        <f ca="1">(W$40+W$84+W$93+W$99)</f>
        <v>-8803.044010289844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1980.080169798086</v>
      </c>
      <c r="V102" s="214">
        <f t="shared" ca="1" si="250"/>
        <v>16632.880081402374</v>
      </c>
      <c r="W102" s="214">
        <f t="shared" ca="1" si="250"/>
        <v>8803.0440102898447</v>
      </c>
      <c r="X102" s="214">
        <f t="shared" ca="1" si="250"/>
        <v>-21980.080169798086</v>
      </c>
      <c r="Y102" s="214">
        <f t="shared" ca="1" si="250"/>
        <v>-16632.880081402374</v>
      </c>
      <c r="Z102" s="214">
        <f t="shared" ca="1" si="250"/>
        <v>-8904.980067214764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1.9360569249183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1.93605692492065</v>
      </c>
      <c r="BJ102" s="234">
        <f ca="1">SUM(BH102:BI102)</f>
        <v>101.93605692492065</v>
      </c>
      <c r="BK102" s="13"/>
      <c r="BL102" s="35">
        <f t="shared" ref="BL102:BL109" ca="1" si="252">Q102+AK102+BF102+BJ102</f>
        <v>2.273736754432320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87110313598735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8711031359873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9904.52710121655</v>
      </c>
      <c r="Y103" s="334">
        <f ca="1">-(Y$40+Y$84+Y$93+Y$99+Y$102)</f>
        <v>16632.880081401712</v>
      </c>
      <c r="Z103" s="334">
        <f ca="1">-(Z$40+Z$84+Z$93+Z$99+Z$102)</f>
        <v>8904.980067214764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5442.387249833031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9904.52710121655</v>
      </c>
      <c r="AT103" s="253">
        <f ca="1">-Y103</f>
        <v>-16632.880081401712</v>
      </c>
      <c r="AU103" s="253">
        <f ca="1">-Z103</f>
        <v>-8904.980067214764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5442.3872498330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21980.080169798086</v>
      </c>
      <c r="V104" s="212">
        <f t="shared" ca="1" si="258"/>
        <v>16632.880081402374</v>
      </c>
      <c r="W104" s="212">
        <f t="shared" ca="1" si="258"/>
        <v>8803.0440102898447</v>
      </c>
      <c r="X104" s="212">
        <f t="shared" ca="1" si="258"/>
        <v>-2075.553068581535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5340.4511929081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9904.52710121655</v>
      </c>
      <c r="AT104" s="218">
        <f t="shared" ca="1" si="259"/>
        <v>-16632.880081401712</v>
      </c>
      <c r="AU104" s="218">
        <f t="shared" ca="1" si="259"/>
        <v>-8904.980067214764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5442.387249833031</v>
      </c>
      <c r="BG104" s="13"/>
      <c r="BH104" s="232">
        <f ca="1">SUM(BH102:BH103)</f>
        <v>0</v>
      </c>
      <c r="BI104" s="232">
        <f ca="1">SUM(BI102:BI103)</f>
        <v>101.93605692492065</v>
      </c>
      <c r="BJ104" s="232">
        <f ca="1">SUM(BH104:BI104)</f>
        <v>101.93605692492065</v>
      </c>
      <c r="BK104" s="13"/>
      <c r="BL104" s="35">
        <f t="shared" ca="1" si="252"/>
        <v>2.27373675443232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87110313598735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8711031359873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50.03266727805305</v>
      </c>
      <c r="U106" s="255">
        <f ca="1">U$93+U$99+U$104</f>
        <v>22073.920071866796</v>
      </c>
      <c r="V106" s="255">
        <f t="shared" ca="1" si="262"/>
        <v>16635.08562453659</v>
      </c>
      <c r="W106" s="255">
        <f t="shared" ca="1" si="262"/>
        <v>8807.9919333303569</v>
      </c>
      <c r="X106" s="255">
        <f t="shared" ca="1" si="262"/>
        <v>-2075.553068581535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.6875894291663052</v>
      </c>
      <c r="AE106" s="255">
        <f t="shared" ca="1" si="262"/>
        <v>-1.3835222459419856</v>
      </c>
      <c r="AF106" s="255">
        <f t="shared" ca="1" si="262"/>
        <v>-104.26655785412136</v>
      </c>
      <c r="AG106" s="255">
        <f t="shared" ca="1" si="262"/>
        <v>-5.3925752807908243</v>
      </c>
      <c r="AH106" s="255">
        <f t="shared" ca="1" si="262"/>
        <v>-0.284982684021145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4774.39666637945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4025</v>
      </c>
      <c r="AR106" s="256">
        <f t="shared" ca="1" si="263"/>
        <v>0</v>
      </c>
      <c r="AS106" s="256">
        <f t="shared" ca="1" si="263"/>
        <v>-19904.52710121655</v>
      </c>
      <c r="AT106" s="256">
        <f t="shared" ca="1" si="263"/>
        <v>-16632.880081401712</v>
      </c>
      <c r="AU106" s="256">
        <f t="shared" ca="1" si="263"/>
        <v>-8904.980067214764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5400.43422881655</v>
      </c>
      <c r="BG106" s="13"/>
      <c r="BH106" s="257">
        <f ca="1">BH$93+BH$99+BH$104</f>
        <v>16.021859250603939</v>
      </c>
      <c r="BI106" s="257">
        <f ca="1">BI$93+BI$99+BI$104</f>
        <v>610.01570318649965</v>
      </c>
      <c r="BJ106" s="257">
        <f ca="1">SUM(BH106:BI106)</f>
        <v>626.03756243710359</v>
      </c>
      <c r="BK106" s="13"/>
      <c r="BL106" s="38">
        <f t="shared" ca="1" si="252"/>
        <v>1.0004441719502211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87110313598735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8795862232287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09247590963000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716255357472633</v>
      </c>
      <c r="H109" s="327">
        <f t="shared" ca="1" si="265"/>
        <v>16.147010414451913</v>
      </c>
      <c r="I109" s="327">
        <f t="shared" ca="1" si="265"/>
        <v>42058.215776383819</v>
      </c>
      <c r="J109" s="327">
        <f t="shared" ca="1" si="265"/>
        <v>37.844971771928172</v>
      </c>
      <c r="K109" s="327">
        <f t="shared" ca="1" si="265"/>
        <v>2.2913906281380756</v>
      </c>
      <c r="L109" s="327">
        <f t="shared" ca="1" si="265"/>
        <v>5.431517509999699E-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55753.513937528704</v>
      </c>
      <c r="R109" s="13"/>
      <c r="S109" s="328">
        <f t="shared" ref="S109:AJ109" ca="1" si="266">S$40+S$84+S$106</f>
        <v>-6754.143569887261</v>
      </c>
      <c r="T109" s="328">
        <f t="shared" ca="1" si="266"/>
        <v>6754.143569887261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4025</v>
      </c>
      <c r="AR109" s="329">
        <f t="shared" ca="1" si="267"/>
        <v>0</v>
      </c>
      <c r="AS109" s="329">
        <f t="shared" ca="1" si="267"/>
        <v>-19904.52710121655</v>
      </c>
      <c r="AT109" s="329">
        <f t="shared" ca="1" si="267"/>
        <v>-16632.880081401712</v>
      </c>
      <c r="AU109" s="329">
        <f t="shared" ca="1" si="267"/>
        <v>-8904.9800672147649</v>
      </c>
      <c r="AV109" s="329">
        <f t="shared" ca="1" si="267"/>
        <v>0</v>
      </c>
      <c r="AW109" s="329">
        <f t="shared" ca="1" si="267"/>
        <v>-5.2558699578567139E-3</v>
      </c>
      <c r="AX109" s="329">
        <f t="shared" ca="1" si="267"/>
        <v>-1.037545045935370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7.0711116751082912</v>
      </c>
      <c r="BE109" s="329">
        <f t="shared" ca="1" si="267"/>
        <v>-110.16228852761667</v>
      </c>
      <c r="BF109" s="329">
        <f ca="1">SUM(AM109:BE109)</f>
        <v>-47604.840558503201</v>
      </c>
      <c r="BG109" s="13"/>
      <c r="BH109" s="330">
        <f ca="1">BH$40+BH$84+BH$106</f>
        <v>-8799.5044919020966</v>
      </c>
      <c r="BI109" s="330">
        <f ca="1">BI$40+BI$84+BI$106</f>
        <v>650.83111287659153</v>
      </c>
      <c r="BJ109" s="330">
        <f ca="1">SUM(BH109:BI109)</f>
        <v>-8148.6733790255048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2979.6497330662705</v>
      </c>
      <c r="BP109" s="520">
        <f t="shared" ca="1" si="268"/>
        <v>65.687552860689394</v>
      </c>
      <c r="BQ109" s="520">
        <f t="shared" ca="1" si="268"/>
        <v>26.73716530546785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87110313598735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76.57405027534287</v>
      </c>
      <c r="CV109" s="520">
        <f t="shared" ca="1" si="268"/>
        <v>1.4033352629676634</v>
      </c>
      <c r="CW109" s="520">
        <f t="shared" ca="1" si="268"/>
        <v>29.64365869862041</v>
      </c>
      <c r="CX109" s="520">
        <f t="shared" ca="1" si="268"/>
        <v>0</v>
      </c>
      <c r="CY109" s="520">
        <f t="shared" ca="1" si="268"/>
        <v>-9.98795862232287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74.378576544752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6.43419945078051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082.747624407398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559584942383974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zoomScale="85" zoomScaleNormal="85" workbookViewId="0">
      <selection activeCell="E24" sqref="E24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2784.8654952678726</v>
      </c>
      <c r="F7" s="2859">
        <f t="shared" ref="F7:M8" ca="1" si="0">SUMIFS(INDIRECT("'"&amp;F$6&amp;"'!Year.Emissions"), INDIRECT("'"&amp;F$6&amp;"'!Year.IPCC"), $C7)</f>
        <v>3072.0744512324277</v>
      </c>
      <c r="G7" s="2859">
        <f t="shared" ca="1" si="0"/>
        <v>3389.7125543053494</v>
      </c>
      <c r="H7" s="2859">
        <f t="shared" ca="1" si="0"/>
        <v>3699.2630880487832</v>
      </c>
      <c r="I7" s="2859">
        <f t="shared" ca="1" si="0"/>
        <v>4038.0535435902671</v>
      </c>
      <c r="J7" s="2859">
        <f t="shared" ca="1" si="0"/>
        <v>4408.6076935648825</v>
      </c>
      <c r="K7" s="2859">
        <f t="shared" ca="1" si="0"/>
        <v>4817.4434649240447</v>
      </c>
      <c r="L7" s="2859">
        <f t="shared" ca="1" si="0"/>
        <v>5264.9876669608366</v>
      </c>
      <c r="M7" s="2859">
        <f t="shared" ca="1" si="0"/>
        <v>5754.7976949482681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6171677301661277</v>
      </c>
      <c r="F8" s="3353">
        <f t="shared" ca="1" si="0"/>
        <v>0.17871103135987357</v>
      </c>
      <c r="G8" s="3353">
        <f t="shared" ca="1" si="0"/>
        <v>0.19746901098790104</v>
      </c>
      <c r="H8" s="3353">
        <f t="shared" ca="1" si="0"/>
        <v>0.21573497279053064</v>
      </c>
      <c r="I8" s="3353">
        <f t="shared" ca="1" si="0"/>
        <v>0.23571570017166765</v>
      </c>
      <c r="J8" s="3353">
        <f t="shared" ca="1" si="0"/>
        <v>0.25754055431353312</v>
      </c>
      <c r="K8" s="3353">
        <f t="shared" ca="1" si="0"/>
        <v>0.28270728839186715</v>
      </c>
      <c r="L8" s="3353">
        <f t="shared" ca="1" si="0"/>
        <v>0.31036845008216607</v>
      </c>
      <c r="M8" s="3353">
        <f t="shared" ca="1" si="0"/>
        <v>0.34074438054253903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2785.027212040889</v>
      </c>
      <c r="F9" s="2859">
        <f t="shared" ca="1" si="1"/>
        <v>3072.2531622637875</v>
      </c>
      <c r="G9" s="2859">
        <f t="shared" ca="1" si="1"/>
        <v>3389.9100233163372</v>
      </c>
      <c r="H9" s="2859">
        <f t="shared" ca="1" si="1"/>
        <v>3699.4788230215736</v>
      </c>
      <c r="I9" s="2859">
        <f t="shared" ca="1" si="1"/>
        <v>4038.2892592904386</v>
      </c>
      <c r="J9" s="2859">
        <f t="shared" ca="1" si="1"/>
        <v>4408.8652341191964</v>
      </c>
      <c r="K9" s="2859">
        <f t="shared" ca="1" si="1"/>
        <v>4817.7261722124367</v>
      </c>
      <c r="L9" s="2859">
        <f t="shared" ca="1" si="1"/>
        <v>5265.2980354109186</v>
      </c>
      <c r="M9" s="2859">
        <f t="shared" ca="1" si="1"/>
        <v>5755.1384393288108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302</v>
      </c>
      <c r="E14" s="2360">
        <f ca="1">E9</f>
        <v>2785.027212040889</v>
      </c>
      <c r="F14" s="2360">
        <f t="shared" ref="F14:M14" ca="1" si="2">F9</f>
        <v>3072.2531622637875</v>
      </c>
      <c r="G14" s="2360">
        <f t="shared" ca="1" si="2"/>
        <v>3389.9100233163372</v>
      </c>
      <c r="H14" s="2360">
        <f t="shared" ca="1" si="2"/>
        <v>3699.4788230215736</v>
      </c>
      <c r="I14" s="2360">
        <f t="shared" ca="1" si="2"/>
        <v>4038.2892592904386</v>
      </c>
      <c r="J14" s="2360">
        <f t="shared" ca="1" si="2"/>
        <v>4408.8652341191964</v>
      </c>
      <c r="K14" s="2360">
        <f t="shared" ca="1" si="2"/>
        <v>4817.7261722124367</v>
      </c>
      <c r="L14" s="2360">
        <f t="shared" ca="1" si="2"/>
        <v>5265.2980354109186</v>
      </c>
      <c r="M14" s="2360">
        <f t="shared" ca="1" si="2"/>
        <v>5755.1384393288108</v>
      </c>
      <c r="O14" s="2359" t="s">
        <v>569</v>
      </c>
    </row>
    <row r="15" spans="1:15" ht="13">
      <c r="B15" s="719"/>
      <c r="C15" s="2391">
        <v>2</v>
      </c>
      <c r="D15" s="2359" t="s">
        <v>5303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304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305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330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092" t="s">
        <v>5331</v>
      </c>
    </row>
    <row r="19" spans="1:17" ht="13">
      <c r="B19" s="719"/>
      <c r="C19" s="2391">
        <v>6</v>
      </c>
      <c r="D19" s="2359" t="s">
        <v>5306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307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308</v>
      </c>
      <c r="E21" s="2360">
        <f t="shared" ca="1" si="3"/>
        <v>961.52677676203416</v>
      </c>
      <c r="F21" s="2360">
        <f t="shared" ca="1" si="4"/>
        <v>1007.6210442369309</v>
      </c>
      <c r="G21" s="2360">
        <f t="shared" ca="1" si="4"/>
        <v>1197.4516540211193</v>
      </c>
      <c r="H21" s="2360">
        <f t="shared" ca="1" si="4"/>
        <v>1273.8514904976271</v>
      </c>
      <c r="I21" s="2360">
        <f t="shared" ca="1" si="4"/>
        <v>1348.4347987132746</v>
      </c>
      <c r="J21" s="2360">
        <f t="shared" ca="1" si="4"/>
        <v>1421.2015786680604</v>
      </c>
      <c r="K21" s="2360">
        <f t="shared" ca="1" si="4"/>
        <v>1492.1518303619855</v>
      </c>
      <c r="L21" s="2360">
        <f t="shared" ca="1" si="4"/>
        <v>1539.6688674908037</v>
      </c>
      <c r="M21" s="2360">
        <f t="shared" ca="1" si="4"/>
        <v>1586.6409461413641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309</v>
      </c>
      <c r="E22" s="2360">
        <f t="shared" ca="1" si="3"/>
        <v>-9.9269435424919319</v>
      </c>
      <c r="F22" s="2360">
        <f t="shared" ca="1" si="4"/>
        <v>-9.9879586223228731</v>
      </c>
      <c r="G22" s="2360">
        <f t="shared" ca="1" si="4"/>
        <v>-10.049788529533984</v>
      </c>
      <c r="H22" s="2360">
        <f t="shared" ca="1" si="4"/>
        <v>-10.739194504215789</v>
      </c>
      <c r="I22" s="2360">
        <f t="shared" ca="1" si="4"/>
        <v>-10.821772255437978</v>
      </c>
      <c r="J22" s="2360">
        <f t="shared" ca="1" si="4"/>
        <v>-10.904702066723592</v>
      </c>
      <c r="K22" s="2360">
        <f t="shared" ca="1" si="4"/>
        <v>-10.989363689932761</v>
      </c>
      <c r="L22" s="2360">
        <f t="shared" ca="1" si="4"/>
        <v>-11.075816299008912</v>
      </c>
      <c r="M22" s="2360">
        <f t="shared" ca="1" si="4"/>
        <v>-11.164115192168174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310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3740.0269246223779</v>
      </c>
      <c r="F24" s="2360">
        <f t="shared" ref="F24:M24" ca="1" si="5">SUM(F14:F23)</f>
        <v>4074.3785765447524</v>
      </c>
      <c r="G24" s="2360">
        <f t="shared" ca="1" si="5"/>
        <v>4582.896630301585</v>
      </c>
      <c r="H24" s="2360">
        <f t="shared" ca="1" si="5"/>
        <v>4969.2461711950064</v>
      </c>
      <c r="I24" s="2360">
        <f t="shared" ca="1" si="5"/>
        <v>5383.1740457391707</v>
      </c>
      <c r="J24" s="2360">
        <f t="shared" ca="1" si="5"/>
        <v>5826.5753068910153</v>
      </c>
      <c r="K24" s="2360">
        <f t="shared" ca="1" si="5"/>
        <v>6306.0053426670293</v>
      </c>
      <c r="L24" s="2360">
        <f t="shared" ca="1" si="5"/>
        <v>6800.6307907164573</v>
      </c>
      <c r="M24" s="2360">
        <f t="shared" ca="1" si="5"/>
        <v>7337.2534324760163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3885.3893695170764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392.63113477011427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11026.269665425769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33456611754355314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4436784604932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443678460493288</v>
      </c>
      <c r="R9" s="13"/>
      <c r="S9" s="267">
        <f t="shared" ref="S9:BE13" ca="1" si="2">IFERROR(INDEX(INDIRECT($C9&amp;".Outputs["&amp;this.Year&amp;"]"), MATCH(S$5, INDIRECT($C9&amp;".Outputs[Vector]"), 0)), 0)</f>
        <v>-2.2985338982276984</v>
      </c>
      <c r="T9" s="267">
        <f t="shared" ca="1" si="2"/>
        <v>0</v>
      </c>
      <c r="U9" s="267">
        <f t="shared" ca="1" si="2"/>
        <v>-14.412966886584606</v>
      </c>
      <c r="V9" s="267">
        <f t="shared" ca="1" si="2"/>
        <v>-1.1367803765318221</v>
      </c>
      <c r="W9" s="267">
        <f t="shared" ca="1" si="2"/>
        <v>-15.60697833535633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.98841896379282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4436784604932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179169342419535</v>
      </c>
      <c r="BP9" s="509">
        <f t="shared" ca="1" si="10"/>
        <v>4.3266015475705723E-2</v>
      </c>
      <c r="BQ9" s="509">
        <f t="shared" ca="1" si="10"/>
        <v>1.545971681948610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4436784604932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443678460493288</v>
      </c>
      <c r="R11" s="13"/>
      <c r="S11" s="268">
        <f ca="1">SUM(S9:S10)</f>
        <v>-2.2985338982276984</v>
      </c>
      <c r="T11" s="268">
        <f t="shared" ref="T11:AJ11" ca="1" si="15">SUM(T9:T10)</f>
        <v>0</v>
      </c>
      <c r="U11" s="268">
        <f t="shared" ca="1" si="15"/>
        <v>-14.412966886584606</v>
      </c>
      <c r="V11" s="268">
        <f t="shared" ca="1" si="15"/>
        <v>-1.1367803765318221</v>
      </c>
      <c r="W11" s="268">
        <f t="shared" ca="1" si="15"/>
        <v>-15.60697833535633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.98841896379282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4436784604932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179169342419535</v>
      </c>
      <c r="BP11" s="509">
        <f t="shared" ca="1" si="17"/>
        <v>4.3266015475705723E-2</v>
      </c>
      <c r="BQ11" s="509">
        <f t="shared" ca="1" si="17"/>
        <v>1.5459716819486102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0776026268912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077602626891256</v>
      </c>
      <c r="R12" s="13"/>
      <c r="S12" s="267">
        <f t="shared" ca="1" si="2"/>
        <v>-2.2356005737228712</v>
      </c>
      <c r="T12" s="267">
        <f t="shared" ca="1" si="2"/>
        <v>0</v>
      </c>
      <c r="U12" s="267">
        <f t="shared" ca="1" si="2"/>
        <v>-2.4066313646667976</v>
      </c>
      <c r="V12" s="267">
        <f t="shared" ca="1" si="2"/>
        <v>-1.1489840665550335</v>
      </c>
      <c r="W12" s="267">
        <f t="shared" ca="1" si="2"/>
        <v>-7.883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402950839616867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07760262689125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52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0776026268912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077602626891256</v>
      </c>
      <c r="R14" s="13"/>
      <c r="S14" s="271">
        <f t="shared" ref="S14:AJ14" ca="1" si="25">SUM(S12:S13)</f>
        <v>-2.2356005737228712</v>
      </c>
      <c r="T14" s="271">
        <f t="shared" ca="1" si="25"/>
        <v>0</v>
      </c>
      <c r="U14" s="271">
        <f t="shared" ca="1" si="25"/>
        <v>-2.4066313646667976</v>
      </c>
      <c r="V14" s="271">
        <f t="shared" ca="1" si="25"/>
        <v>-1.1489840665550335</v>
      </c>
      <c r="W14" s="271">
        <f t="shared" ca="1" si="25"/>
        <v>-7.883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4029508396168673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07760262689125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52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52128108738454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521281087384544</v>
      </c>
      <c r="R15" s="13"/>
      <c r="S15" s="212">
        <f t="shared" ref="S15:Z15" ca="1" si="30">S14+S11</f>
        <v>-4.5341344719505692</v>
      </c>
      <c r="T15" s="212">
        <f t="shared" ca="1" si="30"/>
        <v>0</v>
      </c>
      <c r="U15" s="212">
        <f t="shared" ca="1" si="30"/>
        <v>-16.819598251251403</v>
      </c>
      <c r="V15" s="212">
        <f t="shared" ca="1" si="30"/>
        <v>-2.2857644430868556</v>
      </c>
      <c r="W15" s="212">
        <f t="shared" ca="1" si="30"/>
        <v>-23.4904141176860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.39136980340969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52128108738454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53589823618416</v>
      </c>
      <c r="BP15" s="509">
        <f t="shared" ca="1" si="34"/>
        <v>5.0850895992709561E-2</v>
      </c>
      <c r="BQ15" s="509">
        <f t="shared" ca="1" si="34"/>
        <v>2.033346765007153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6543346004622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526733756331058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5267337563310583</v>
      </c>
      <c r="R17" s="13"/>
      <c r="S17" s="267">
        <f t="shared" ref="S17:BE18" ca="1" si="37">IFERROR(INDEX(INDIRECT($C17&amp;".Outputs["&amp;this.Year&amp;"]"), MATCH(S$5, INDIRECT($C17&amp;".Outputs[Vector]"), 0)), 0)</f>
        <v>-4.037725058881783</v>
      </c>
      <c r="T17" s="267">
        <f t="shared" ca="1" si="37"/>
        <v>0</v>
      </c>
      <c r="U17" s="267">
        <f t="shared" ca="1" si="37"/>
        <v>-0.65345426674722362</v>
      </c>
      <c r="V17" s="267">
        <f t="shared" ca="1" si="37"/>
        <v>-0.4102199566571425</v>
      </c>
      <c r="W17" s="267">
        <f t="shared" ca="1" si="37"/>
        <v>-1.425334474044909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526733756331058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504486653350426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5044866533504262</v>
      </c>
      <c r="R18" s="13"/>
      <c r="S18" s="272">
        <f t="shared" ca="1" si="37"/>
        <v>-8.2864728023121099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0.2406223250576032</v>
      </c>
      <c r="V18" s="272">
        <f t="shared" ca="1" si="37"/>
        <v>-1.6197615547892699E-2</v>
      </c>
      <c r="W18" s="272">
        <f t="shared" ca="1" si="37"/>
        <v>-0.9611939104328188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504486653350426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3122040968148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31220409681485</v>
      </c>
      <c r="R19" s="13"/>
      <c r="S19" s="212">
        <f ca="1">S17+S18</f>
        <v>-12.324197861193893</v>
      </c>
      <c r="T19" s="212">
        <f t="shared" ref="T19:AJ19" ca="1" si="45">T17+T18</f>
        <v>0</v>
      </c>
      <c r="U19" s="212">
        <f t="shared" ca="1" si="45"/>
        <v>-0.89407659180482679</v>
      </c>
      <c r="V19" s="212">
        <f t="shared" ca="1" si="45"/>
        <v>-0.42641757220503518</v>
      </c>
      <c r="W19" s="212">
        <f t="shared" ca="1" si="45"/>
        <v>-2.38652838447772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3122040968148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211.6942126412005</v>
      </c>
      <c r="BP21" s="513">
        <f t="shared" ca="1" si="51"/>
        <v>72.352144918252236</v>
      </c>
      <c r="BQ21" s="513">
        <f t="shared" ca="1" si="51"/>
        <v>28.713858840944425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313.6066604832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211.6942126412005</v>
      </c>
      <c r="BP22" s="509">
        <f t="shared" ca="1" si="56"/>
        <v>72.352144918252236</v>
      </c>
      <c r="BQ22" s="509">
        <f t="shared" ca="1" si="56"/>
        <v>28.713858840944425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313.6066604832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.34488172909326</v>
      </c>
      <c r="K24" s="258">
        <f t="shared" ca="1" si="57"/>
        <v>0.44997579233103091</v>
      </c>
      <c r="L24" s="258">
        <f t="shared" ca="1" si="57"/>
        <v>5.1421508037476554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.846279029461769</v>
      </c>
      <c r="R24" s="13"/>
      <c r="S24" s="267">
        <f t="shared" ref="S24:BE30" ca="1" si="58">IFERROR(INDEX(INDIRECT($C24&amp;".Outputs["&amp;this.Year&amp;"]"), MATCH(S$5, INDIRECT($C24&amp;".Outputs[Vector]"), 0)), 0)</f>
        <v>-0.4271796339215547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.419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.846279029461769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4</v>
      </c>
      <c r="BP24" s="509">
        <f t="shared" ca="1" si="65"/>
        <v>1.9409538907324421E-3</v>
      </c>
      <c r="BQ24" s="509">
        <f t="shared" ca="1" si="65"/>
        <v>4.100016311494745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.709756639998375</v>
      </c>
      <c r="K25" s="258">
        <f t="shared" ca="1" si="57"/>
        <v>1.8865071262327417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0.4951691095982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0.4951691095982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0.4951691095982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835816492528551</v>
      </c>
      <c r="BP25" s="509">
        <f t="shared" ca="1" si="65"/>
        <v>2.8504034840852559E-2</v>
      </c>
      <c r="BQ25" s="509">
        <f t="shared" ca="1" si="65"/>
        <v>0.60211120083233338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4664317282017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14.96294524984864</v>
      </c>
      <c r="CV26" s="509">
        <f t="shared" ca="1" si="68"/>
        <v>0.74000088368828243</v>
      </c>
      <c r="CW26" s="509">
        <f t="shared" ca="1" si="68"/>
        <v>15.63157016830297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31.33451630183993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14.96294524984864</v>
      </c>
      <c r="CV28" s="509">
        <f t="shared" ca="1" si="74"/>
        <v>0.74000088368828243</v>
      </c>
      <c r="CW28" s="509">
        <f t="shared" ca="1" si="74"/>
        <v>15.63157016830297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31.33451630183993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45.59262121501934</v>
      </c>
      <c r="CV29" s="509">
        <f t="shared" ca="1" si="81"/>
        <v>0.92771550770504552</v>
      </c>
      <c r="CW29" s="509">
        <f t="shared" ca="1" si="81"/>
        <v>19.596800996555174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66.11713771927964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45.59262121501934</v>
      </c>
      <c r="CV31" s="513">
        <f t="shared" ca="1" si="86"/>
        <v>0.92771550770504552</v>
      </c>
      <c r="CW31" s="513">
        <f t="shared" ca="1" si="86"/>
        <v>19.596800996555174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66.11713771927964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.054638369091634</v>
      </c>
      <c r="K32" s="262">
        <f t="shared" ca="1" si="87"/>
        <v>2.3364829185637728</v>
      </c>
      <c r="L32" s="262">
        <f t="shared" ca="1" si="87"/>
        <v>5.1421508037476554E-2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16115.494827317798</v>
      </c>
      <c r="R32" s="13"/>
      <c r="S32" s="212">
        <f t="shared" ref="S32:Z32" ca="1" si="88">S24+S25+S28+S31</f>
        <v>-0.4271796339215547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6115.06764768387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6115.4948273177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1.8189894035458565E-12</v>
      </c>
      <c r="BM32" s="35"/>
      <c r="BN32" s="110"/>
      <c r="BO32" s="509">
        <f t="shared" ref="BO32:DF32" ca="1" si="92">BO24+BO25+BO28+BO31</f>
        <v>21.186516679782336</v>
      </c>
      <c r="BP32" s="509">
        <f t="shared" ca="1" si="92"/>
        <v>3.0444988731585E-2</v>
      </c>
      <c r="BQ32" s="509">
        <f t="shared" ca="1" si="92"/>
        <v>0.64311136394728086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160.555566464868</v>
      </c>
      <c r="CV32" s="509">
        <f t="shared" ca="1" si="92"/>
        <v>1.6677163913933279</v>
      </c>
      <c r="CW32" s="509">
        <f t="shared" ca="1" si="92"/>
        <v>35.22837116485815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19.311727053580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521281087384544</v>
      </c>
      <c r="H40" s="264">
        <f t="shared" ca="1" si="110"/>
        <v>16.031220409681485</v>
      </c>
      <c r="I40" s="264">
        <f t="shared" ca="1" si="110"/>
        <v>46451.416405374992</v>
      </c>
      <c r="J40" s="264">
        <f t="shared" ca="1" si="110"/>
        <v>36.054638369091634</v>
      </c>
      <c r="K40" s="264">
        <f t="shared" ca="1" si="110"/>
        <v>2.3364829185637728</v>
      </c>
      <c r="L40" s="264">
        <f t="shared" ca="1" si="110"/>
        <v>5.1421508037476554E-2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62645.463734189849</v>
      </c>
      <c r="R40" s="13"/>
      <c r="S40" s="255">
        <f t="shared" ref="S40:AJ40" ca="1" si="111">S$15+S$19+S$22+S$32+S$35+S$38</f>
        <v>-7458.9280598085043</v>
      </c>
      <c r="T40" s="255">
        <f t="shared" ca="1" si="111"/>
        <v>0</v>
      </c>
      <c r="U40" s="255">
        <f t="shared" ca="1" si="111"/>
        <v>-24357.709665019593</v>
      </c>
      <c r="V40" s="255">
        <f t="shared" ca="1" si="111"/>
        <v>-19443.050335778506</v>
      </c>
      <c r="W40" s="255">
        <f t="shared" ca="1" si="111"/>
        <v>-8849.238791577168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536.536882006086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2645.46373418985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7.2759576141834259E-12</v>
      </c>
      <c r="BM40" s="38"/>
      <c r="BN40" s="13"/>
      <c r="BO40" s="514">
        <f t="shared" ref="BO40:DF40" ca="1" si="113">BO$15+BO$19+BO$22+BO$32+BO$35+BO$38</f>
        <v>3236.3210240809058</v>
      </c>
      <c r="BP40" s="514">
        <f t="shared" ca="1" si="113"/>
        <v>72.436231931703631</v>
      </c>
      <c r="BQ40" s="514">
        <f t="shared" ca="1" si="113"/>
        <v>29.37909716846400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160.555566464868</v>
      </c>
      <c r="CV40" s="514">
        <f t="shared" ca="1" si="113"/>
        <v>1.6677163913933279</v>
      </c>
      <c r="CW40" s="514">
        <f t="shared" ca="1" si="113"/>
        <v>35.22837116485815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536.434451285040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4134838400722744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5650814656922623</v>
      </c>
      <c r="AG49" s="267">
        <f t="shared" ca="1" si="125"/>
        <v>0.14352583590402668</v>
      </c>
      <c r="AH49" s="267">
        <f t="shared" ca="1" si="125"/>
        <v>0.22883704362448584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70219410104966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702194101049662</v>
      </c>
      <c r="BF49" s="221">
        <f ca="1">SUM(AM49:BE49)</f>
        <v>-1.070219410104966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36782477751254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367824777512549</v>
      </c>
      <c r="R50" s="13"/>
      <c r="S50" s="272">
        <f t="shared" ref="S50:AJ50" ca="1" si="134">IFERROR(INDEX(INDIRECT($C50&amp;".Outputs["&amp;this.Year&amp;"]"), MATCH(S$5, INDIRECT($C50&amp;".Outputs[Vector]"), 0)), 0)</f>
        <v>-0.71132621037679955</v>
      </c>
      <c r="T50" s="272">
        <f t="shared" ca="1" si="134"/>
        <v>0</v>
      </c>
      <c r="U50" s="272">
        <f t="shared" ca="1" si="134"/>
        <v>-1.0273582838442064</v>
      </c>
      <c r="V50" s="272">
        <f t="shared" ca="1" si="134"/>
        <v>-5.5635871454471113</v>
      </c>
      <c r="W50" s="272">
        <f t="shared" ca="1" si="134"/>
        <v>-0.534510838083137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.0942567064830815</v>
      </c>
      <c r="AE50" s="272">
        <f t="shared" ca="1" si="134"/>
        <v>1.4769012511063628</v>
      </c>
      <c r="AF50" s="272">
        <f t="shared" ca="1" si="134"/>
        <v>103.68715596450978</v>
      </c>
      <c r="AG50" s="272">
        <f t="shared" ca="1" si="134"/>
        <v>5.4430449967049555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.864576441052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.5711579575894437</v>
      </c>
      <c r="BE50" s="283">
        <f t="shared" ca="1" si="135"/>
        <v>-109.13020096121474</v>
      </c>
      <c r="BF50" s="253">
        <f ca="1">SUM(AM50:BE50)</f>
        <v>-118.70135891880419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36782477751254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367824777512549</v>
      </c>
      <c r="R51" s="13"/>
      <c r="S51" s="212">
        <f t="shared" ref="S51:AJ51" ca="1" si="137">SUM(S48:S50)</f>
        <v>-0.71132621037679955</v>
      </c>
      <c r="T51" s="212">
        <f t="shared" ca="1" si="137"/>
        <v>0</v>
      </c>
      <c r="U51" s="212">
        <f t="shared" ca="1" si="137"/>
        <v>-1.0273582838442064</v>
      </c>
      <c r="V51" s="212">
        <f t="shared" ca="1" si="137"/>
        <v>-5.5635871454471113</v>
      </c>
      <c r="W51" s="212">
        <f t="shared" ca="1" si="137"/>
        <v>-0.53451083808313793</v>
      </c>
      <c r="X51" s="212">
        <f t="shared" ca="1" si="137"/>
        <v>0.24134838400722744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.0942567064830815</v>
      </c>
      <c r="AE51" s="212">
        <f ca="1">SUM(AE48:AE50)</f>
        <v>1.4769012511063628</v>
      </c>
      <c r="AF51" s="212">
        <f t="shared" ca="1" si="137"/>
        <v>104.143664111079</v>
      </c>
      <c r="AG51" s="212">
        <f t="shared" ca="1" si="137"/>
        <v>5.5865708326089818</v>
      </c>
      <c r="AH51" s="212">
        <f ca="1">SUM(AH48:AH50)</f>
        <v>0.22883704362448584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.93479585115789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.5711579575894437</v>
      </c>
      <c r="BE51" s="218">
        <f t="shared" ca="1" si="138"/>
        <v>-110.20042037131971</v>
      </c>
      <c r="BF51" s="218">
        <f ca="1">SUM(AM51:BE51)</f>
        <v>-119.771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4E-12</v>
      </c>
      <c r="BP53" s="509">
        <f t="shared" ca="1" si="144"/>
        <v>2.9387189529672632E-15</v>
      </c>
      <c r="BQ53" s="509">
        <f t="shared" ca="1" si="144"/>
        <v>6.085102447535182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8993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4E-12</v>
      </c>
      <c r="BP55" s="509">
        <f t="shared" ca="1" si="151"/>
        <v>2.9387189529672632E-15</v>
      </c>
      <c r="BQ55" s="509">
        <f t="shared" ca="1" si="151"/>
        <v>6.085102447535182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8993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592490776464043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592490776464043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592490776464043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592490776464043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54481772150738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54481772150738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592490776464043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5448177215073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8838049367850729E-2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8838049367850729E-2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8838049367850729E-2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8838049367850729E-2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.8838049367850729E-2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.8838049367850729E-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.8838049367850729E-2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.8838049367850729E-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536.536882006086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62.3624117151552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536.536882006086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74.174470290931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74.174470290931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74.174470290931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62.3624117151552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536.536882006086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74.174470290931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74.1744702909314</v>
      </c>
      <c r="BI72" s="232">
        <f ca="1">BI71</f>
        <v>0</v>
      </c>
      <c r="BJ72" s="232">
        <f ca="1">SUM(BH72:BI72)</f>
        <v>-2174.174470290931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7459.6393860188846</v>
      </c>
      <c r="T74" s="293">
        <f ca="1">T$40+T$46+T$51+T$99+T$55+T$93+T$63+T$68+T$72</f>
        <v>-947.0393092653600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7459.6393860188846</v>
      </c>
      <c r="T78" s="293">
        <f ca="1">T$74+T$76</f>
        <v>-947.0393092653600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7459.6393860188846</v>
      </c>
      <c r="T80" s="313">
        <f ca="1">T78+T79</f>
        <v>-947.0393092653600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8406.678695284244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882.3403672019638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7506.356193114669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7551.3457853867312</v>
      </c>
      <c r="BI81" s="277">
        <f ca="1">IFERROR(INDEX(INDIRECT($C81&amp;".Outputs["&amp;this.Year&amp;"]"), MATCH(BI$5, INDIRECT($C81&amp;".Outputs[Vector]"), 0)), 0)</f>
        <v>44.989592272059639</v>
      </c>
      <c r="BJ81" s="276">
        <f ca="1">SUM(BH81:BI81)</f>
        <v>-7506.356193114671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0.878928626055611</v>
      </c>
      <c r="BP81" s="513">
        <f t="shared" ca="1" si="206"/>
        <v>9.6240538447072199E-2</v>
      </c>
      <c r="BQ81" s="513">
        <f t="shared" ca="1" si="206"/>
        <v>4.184452907817674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1.01701369358085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406.678695284244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882.3403672019638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7506.356193114669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7551.3457853867312</v>
      </c>
      <c r="BI82" s="232">
        <f ca="1">BI79+BI81</f>
        <v>44.989592272059639</v>
      </c>
      <c r="BJ82" s="232">
        <f ca="1">SUM(BH82:BI82)</f>
        <v>-7506.356193114671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0.878928626055611</v>
      </c>
      <c r="BP82" s="509">
        <f t="shared" ca="1" si="210"/>
        <v>9.6240538447072199E-2</v>
      </c>
      <c r="BQ82" s="509">
        <f t="shared" ca="1" si="210"/>
        <v>4.184452907817674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1.01701369358085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36782477751254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367824777512549</v>
      </c>
      <c r="R84" s="13"/>
      <c r="S84" s="255">
        <f t="shared" ref="S84:AJ84" ca="1" si="212">S$51+S$55+S$63+S$68+S$72+S$76+S$82+S$46</f>
        <v>-0.71132621038013277</v>
      </c>
      <c r="T84" s="255">
        <f t="shared" ca="1" si="212"/>
        <v>8056.7496033906082</v>
      </c>
      <c r="U84" s="255">
        <f t="shared" ca="1" si="212"/>
        <v>-19.00949325145492</v>
      </c>
      <c r="V84" s="255">
        <f t="shared" ca="1" si="212"/>
        <v>-5.5635871454744317</v>
      </c>
      <c r="W84" s="255">
        <f t="shared" ca="1" si="212"/>
        <v>-882.8748780400482</v>
      </c>
      <c r="X84" s="255">
        <f t="shared" ca="1" si="212"/>
        <v>2075.5762442568612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536.5368820060862</v>
      </c>
      <c r="AC84" s="255">
        <f t="shared" ca="1" si="212"/>
        <v>0</v>
      </c>
      <c r="AD84" s="255">
        <f t="shared" ca="1" si="212"/>
        <v>8.0942567064830815</v>
      </c>
      <c r="AE84" s="255">
        <f t="shared" ca="1" si="212"/>
        <v>1.4769012511063628</v>
      </c>
      <c r="AF84" s="255">
        <f t="shared" ca="1" si="212"/>
        <v>104.143664111079</v>
      </c>
      <c r="AG84" s="255">
        <f t="shared" ca="1" si="212"/>
        <v>5.5865708326089818</v>
      </c>
      <c r="AH84" s="255">
        <f t="shared" ca="1" si="212"/>
        <v>0.22883704362448584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1880.23367495161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.8838049367850729E-2</v>
      </c>
      <c r="AX84" s="256">
        <f t="shared" ca="1" si="213"/>
        <v>-1.5592490776464043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9.5711579575894437</v>
      </c>
      <c r="BE84" s="256">
        <f t="shared" ca="1" si="213"/>
        <v>-110.20042037131971</v>
      </c>
      <c r="BF84" s="256">
        <f ca="1">SUM(AM84:BE84)</f>
        <v>-2207.5397940237954</v>
      </c>
      <c r="BG84" s="13"/>
      <c r="BH84" s="257">
        <f ca="1">BH$51+BH$55+BH$63+BH$68+BH$72+BH$76+BH$82+BH$46</f>
        <v>-9725.5202556776621</v>
      </c>
      <c r="BI84" s="257">
        <f ca="1">BI$51+BI$55+BI$63+BI$68+BI$72+BI$76+BI$82+BI$46</f>
        <v>44.989592272091897</v>
      </c>
      <c r="BJ84" s="257">
        <f ca="1">SUM(BH84:BI84)</f>
        <v>-9680.530663405570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1.421194022522869</v>
      </c>
      <c r="BP84" s="514">
        <f t="shared" ca="1" si="214"/>
        <v>9.9873876390334432E-2</v>
      </c>
      <c r="BQ84" s="514">
        <f t="shared" ca="1" si="214"/>
        <v>5.5133225362881927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6.31449853509099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7459.639386018884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61.150485071889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61.150485071889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61.15048507188908</v>
      </c>
      <c r="BJ91" s="275">
        <f ca="1">SUM(BH91:BI91)</f>
        <v>561.1504850718890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97.110217371723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97.110217371723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561.15048507188908</v>
      </c>
      <c r="BJ93" s="232">
        <f ca="1">SUM(BH93:BI93)</f>
        <v>561.1504850718890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4376.719158271047</v>
      </c>
      <c r="V95" s="313">
        <f ca="1">(V$40+V$84+V$93)</f>
        <v>-19448.613922923982</v>
      </c>
      <c r="W95" s="313">
        <f ca="1">(W$40+W$84+W$93)</f>
        <v>-9732.113669617216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.0942567064830815</v>
      </c>
      <c r="AE95" s="313">
        <f t="shared" ca="1" si="235"/>
        <v>1.4769012511063628</v>
      </c>
      <c r="AF95" s="313">
        <f t="shared" ca="1" si="235"/>
        <v>104.143664111079</v>
      </c>
      <c r="AG95" s="313">
        <f t="shared" ca="1" si="235"/>
        <v>5.5865708326089818</v>
      </c>
      <c r="AH95" s="313">
        <f t="shared" ca="1" si="235"/>
        <v>0.22883704362448584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20042037131971</v>
      </c>
      <c r="BF95" s="314">
        <f ca="1">SUM(AM95:BE95)</f>
        <v>-110.2004203713197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729297699971113</v>
      </c>
      <c r="V96" s="304">
        <f t="shared" ca="1" si="237"/>
        <v>3.1028360030268769</v>
      </c>
      <c r="W96" s="304">
        <f t="shared" ca="1" si="237"/>
        <v>5.079019504325348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.0942567064830815</v>
      </c>
      <c r="AE96" s="304">
        <f t="shared" ca="1" si="237"/>
        <v>-1.4769012511063628</v>
      </c>
      <c r="AF96" s="304">
        <f t="shared" ca="1" si="237"/>
        <v>-104.143664111079</v>
      </c>
      <c r="AG96" s="304">
        <f t="shared" ca="1" si="237"/>
        <v>-5.5865708326089818</v>
      </c>
      <c r="AH96" s="304">
        <f t="shared" ca="1" si="237"/>
        <v>-0.22883704362448584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.61907673757858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.619076737578581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.619076737578581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04978852953398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04978852953398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4282.989860571077</v>
      </c>
      <c r="V97" s="313">
        <f ca="1">V$95+V$96</f>
        <v>-19445.511086920953</v>
      </c>
      <c r="W97" s="313">
        <f ca="1">W$95+W$96</f>
        <v>-9727.034650112891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702194101049662</v>
      </c>
      <c r="BF97" s="314">
        <f ca="1">SUM(AM97:BE97)</f>
        <v>-1.070219410104966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729297699971113</v>
      </c>
      <c r="V99" s="212">
        <f t="shared" ca="1" si="246"/>
        <v>3.1028360030268769</v>
      </c>
      <c r="W99" s="212">
        <f t="shared" ca="1" si="246"/>
        <v>5.079019504325348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.0942567064830815</v>
      </c>
      <c r="AE99" s="212">
        <f ca="1">AE$96+AE98</f>
        <v>-1.4769012511063628</v>
      </c>
      <c r="AF99" s="212">
        <f t="shared" ca="1" si="246"/>
        <v>-104.143664111079</v>
      </c>
      <c r="AG99" s="212">
        <f t="shared" ca="1" si="246"/>
        <v>-5.5865708326089818</v>
      </c>
      <c r="AH99" s="212">
        <f ca="1">AH$96+AH98</f>
        <v>-0.22883704362448584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.61907673757858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.619076737578581</v>
      </c>
      <c r="BI99" s="232">
        <f ca="1">BI$96+BI98</f>
        <v>0</v>
      </c>
      <c r="BJ99" s="232">
        <f ca="1">SUM(BH99:BI99)</f>
        <v>17.619076737578581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04978852953398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04978852953398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7459.6393860188846</v>
      </c>
      <c r="T101" s="313">
        <f ca="1">(T$40+T$84+T$93+T$99)</f>
        <v>7459.6393860188846</v>
      </c>
      <c r="U101" s="313">
        <f ca="1">(U$40+U$84+U$93+U$99)</f>
        <v>-24282.989860571077</v>
      </c>
      <c r="V101" s="313">
        <f ca="1">(V$40+V$84+V$93+V$99)</f>
        <v>-19445.511086920953</v>
      </c>
      <c r="W101" s="313">
        <f ca="1">(W$40+W$84+W$93+W$99)</f>
        <v>-9727.034650112891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4282.989860571077</v>
      </c>
      <c r="V102" s="214">
        <f t="shared" ca="1" si="250"/>
        <v>19445.511086920953</v>
      </c>
      <c r="W102" s="214">
        <f t="shared" ca="1" si="250"/>
        <v>9727.0346501128915</v>
      </c>
      <c r="X102" s="214">
        <f t="shared" ca="1" si="250"/>
        <v>-24282.989860571077</v>
      </c>
      <c r="Y102" s="214">
        <f t="shared" ca="1" si="250"/>
        <v>-19445.511086920953</v>
      </c>
      <c r="Z102" s="214">
        <f t="shared" ca="1" si="250"/>
        <v>-9839.670183531283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12.6355334183954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12.63553341839268</v>
      </c>
      <c r="BJ102" s="234">
        <f ca="1">SUM(BH102:BI102)</f>
        <v>112.63553341839268</v>
      </c>
      <c r="BK102" s="13"/>
      <c r="BL102" s="35">
        <f t="shared" ref="BL102:BL109" ca="1" si="252">Q102+AK102+BF102+BJ102</f>
        <v>-2.742694960033986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74690109879010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74690109879010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2207.413616314218</v>
      </c>
      <c r="Y103" s="334">
        <f ca="1">-(Y$40+Y$84+Y$93+Y$99+Y$102)</f>
        <v>19445.51108692044</v>
      </c>
      <c r="Z103" s="334">
        <f ca="1">-(Z$40+Z$84+Z$93+Z$99+Z$102)</f>
        <v>9839.670183531283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1492.59488676594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2207.413616314218</v>
      </c>
      <c r="AT103" s="253">
        <f ca="1">-Y103</f>
        <v>-19445.51108692044</v>
      </c>
      <c r="AU103" s="253">
        <f ca="1">-Z103</f>
        <v>-9839.670183531283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1492.59488676594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24282.989860571077</v>
      </c>
      <c r="V104" s="212">
        <f t="shared" ca="1" si="258"/>
        <v>19445.511086920953</v>
      </c>
      <c r="W104" s="212">
        <f t="shared" ca="1" si="258"/>
        <v>9727.0346501128915</v>
      </c>
      <c r="X104" s="212">
        <f t="shared" ca="1" si="258"/>
        <v>-2075.5762442568594</v>
      </c>
      <c r="Y104" s="212">
        <f t="shared" ca="1" si="258"/>
        <v>-5.129550117999315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1379.9593533475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22207.413616314218</v>
      </c>
      <c r="AT104" s="218">
        <f t="shared" ca="1" si="259"/>
        <v>-19445.51108692044</v>
      </c>
      <c r="AU104" s="218">
        <f t="shared" ca="1" si="259"/>
        <v>-9839.670183531283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1492.594886765946</v>
      </c>
      <c r="BG104" s="13"/>
      <c r="BH104" s="232">
        <f ca="1">SUM(BH102:BH103)</f>
        <v>0</v>
      </c>
      <c r="BI104" s="232">
        <f ca="1">SUM(BI102:BI103)</f>
        <v>112.63553341839268</v>
      </c>
      <c r="BJ104" s="232">
        <f ca="1">SUM(BH104:BI104)</f>
        <v>112.63553341839268</v>
      </c>
      <c r="BK104" s="13"/>
      <c r="BL104" s="35">
        <f t="shared" ca="1" si="252"/>
        <v>-1.183764197776326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74690109879010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74690109879010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97.11021737172337</v>
      </c>
      <c r="U106" s="255">
        <f t="shared" ca="1" si="262"/>
        <v>24376.719158271047</v>
      </c>
      <c r="V106" s="255">
        <f t="shared" ca="1" si="262"/>
        <v>19448.613922923982</v>
      </c>
      <c r="W106" s="255">
        <f t="shared" ca="1" si="262"/>
        <v>9732.1136696172161</v>
      </c>
      <c r="X106" s="255">
        <f t="shared" ca="1" si="262"/>
        <v>-2075.5762442568594</v>
      </c>
      <c r="Y106" s="255">
        <f t="shared" ca="1" si="262"/>
        <v>-5.129550117999315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.0942567064830815</v>
      </c>
      <c r="AE106" s="255">
        <f t="shared" ca="1" si="262"/>
        <v>-1.4769012511063628</v>
      </c>
      <c r="AF106" s="255">
        <f t="shared" ca="1" si="262"/>
        <v>-104.143664111079</v>
      </c>
      <c r="AG106" s="255">
        <f t="shared" ca="1" si="262"/>
        <v>-5.5865708326089818</v>
      </c>
      <c r="AH106" s="255">
        <f t="shared" ca="1" si="262"/>
        <v>-0.22883704362448584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0765.23005923824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22207.413616314218</v>
      </c>
      <c r="AT106" s="256">
        <f t="shared" ca="1" si="263"/>
        <v>-19445.51108692044</v>
      </c>
      <c r="AU106" s="256">
        <f t="shared" ca="1" si="263"/>
        <v>-9839.670183531283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1456.635154466108</v>
      </c>
      <c r="BG106" s="13"/>
      <c r="BH106" s="257">
        <f ca="1">BH$93+BH$99+BH$104</f>
        <v>17.619076737578581</v>
      </c>
      <c r="BI106" s="257">
        <f ca="1">BI$93+BI$99+BI$104</f>
        <v>673.78601849028178</v>
      </c>
      <c r="BJ106" s="257">
        <f ca="1">SUM(BH106:BI106)</f>
        <v>691.40509522786033</v>
      </c>
      <c r="BK106" s="13"/>
      <c r="BL106" s="38">
        <f t="shared" ca="1" si="252"/>
        <v>-2.7284841053187847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74690109879010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04978852953398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523195185460839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521281087384544</v>
      </c>
      <c r="H109" s="327">
        <f t="shared" ca="1" si="265"/>
        <v>16.031220409681485</v>
      </c>
      <c r="I109" s="327">
        <f t="shared" ca="1" si="265"/>
        <v>46459.253187852744</v>
      </c>
      <c r="J109" s="327">
        <f t="shared" ca="1" si="265"/>
        <v>36.054638369091634</v>
      </c>
      <c r="K109" s="327">
        <f t="shared" ca="1" si="265"/>
        <v>2.3364829185637728</v>
      </c>
      <c r="L109" s="327">
        <f t="shared" ca="1" si="265"/>
        <v>5.1421508037476554E-2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62653.300516667608</v>
      </c>
      <c r="R109" s="13"/>
      <c r="S109" s="328">
        <f t="shared" ref="S109:AJ109" ca="1" si="266">S$40+S$84+S$106</f>
        <v>-7459.6393860188846</v>
      </c>
      <c r="T109" s="328">
        <f t="shared" ca="1" si="266"/>
        <v>7459.639386018884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303254378725086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303254378725086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22207.413616314218</v>
      </c>
      <c r="AT109" s="329">
        <f t="shared" ca="1" si="267"/>
        <v>-19445.51108692044</v>
      </c>
      <c r="AU109" s="329">
        <f t="shared" ca="1" si="267"/>
        <v>-9839.6701835312833</v>
      </c>
      <c r="AV109" s="329">
        <f t="shared" ca="1" si="267"/>
        <v>0</v>
      </c>
      <c r="AW109" s="329">
        <f t="shared" ca="1" si="267"/>
        <v>-7.8838049367850729E-2</v>
      </c>
      <c r="AX109" s="329">
        <f t="shared" ca="1" si="267"/>
        <v>-1.5592490776464043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9.5711579575894437</v>
      </c>
      <c r="BE109" s="329">
        <f t="shared" ca="1" si="267"/>
        <v>-110.20042037131971</v>
      </c>
      <c r="BF109" s="329">
        <f ca="1">SUM(AM109:BE109)</f>
        <v>-53664.174948489905</v>
      </c>
      <c r="BG109" s="13"/>
      <c r="BH109" s="330">
        <f ca="1">BH$40+BH$84+BH$106</f>
        <v>-9707.9011789400829</v>
      </c>
      <c r="BI109" s="330">
        <f ca="1">BI$40+BI$84+BI$106</f>
        <v>718.77561076237362</v>
      </c>
      <c r="BJ109" s="330">
        <f ca="1">SUM(BH109:BI109)</f>
        <v>-8989.125568177709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287.7422181034285</v>
      </c>
      <c r="BP109" s="520">
        <f t="shared" ca="1" si="268"/>
        <v>72.536105808093964</v>
      </c>
      <c r="BQ109" s="520">
        <f t="shared" ca="1" si="268"/>
        <v>29.43423039382688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74690109879010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160.555566464868</v>
      </c>
      <c r="CV109" s="520">
        <f t="shared" ca="1" si="268"/>
        <v>1.6677163913933279</v>
      </c>
      <c r="CW109" s="520">
        <f t="shared" ca="1" si="268"/>
        <v>35.228371164858153</v>
      </c>
      <c r="CX109" s="520">
        <f t="shared" ca="1" si="268"/>
        <v>0</v>
      </c>
      <c r="CY109" s="520">
        <f t="shared" ca="1" si="268"/>
        <v>-10.04978852953398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582.896630301585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1.01701369358085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822.00179773403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222452017794225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21735771450341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217357714503414</v>
      </c>
      <c r="R9" s="13"/>
      <c r="S9" s="267">
        <f t="shared" ref="S9:BE13" ca="1" si="2">IFERROR(INDEX(INDIRECT($C9&amp;".Outputs["&amp;this.Year&amp;"]"), MATCH(S$5, INDIRECT($C9&amp;".Outputs[Vector]"), 0)), 0)</f>
        <v>-2.6069150683284086</v>
      </c>
      <c r="T9" s="267">
        <f t="shared" ca="1" si="2"/>
        <v>0</v>
      </c>
      <c r="U9" s="267">
        <f t="shared" ca="1" si="2"/>
        <v>-11.989911664256017</v>
      </c>
      <c r="V9" s="267">
        <f t="shared" ca="1" si="2"/>
        <v>-0.94566902175864698</v>
      </c>
      <c r="W9" s="267">
        <f t="shared" ca="1" si="2"/>
        <v>-19.5337757603201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9.141086199840151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21735771450341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755680205902063</v>
      </c>
      <c r="BP9" s="509">
        <f t="shared" ca="1" si="10"/>
        <v>3.6314250900210711E-2</v>
      </c>
      <c r="BQ9" s="509">
        <f t="shared" ca="1" si="10"/>
        <v>1.305589327825178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21735771450341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217357714503414</v>
      </c>
      <c r="R11" s="13"/>
      <c r="S11" s="268">
        <f ca="1">SUM(S9:S10)</f>
        <v>-2.6069150683284086</v>
      </c>
      <c r="T11" s="268">
        <f t="shared" ref="T11:AJ11" ca="1" si="15">SUM(T9:T10)</f>
        <v>0</v>
      </c>
      <c r="U11" s="268">
        <f t="shared" ca="1" si="15"/>
        <v>-11.989911664256017</v>
      </c>
      <c r="V11" s="268">
        <f t="shared" ca="1" si="15"/>
        <v>-0.94566902175864698</v>
      </c>
      <c r="W11" s="268">
        <f t="shared" ca="1" si="15"/>
        <v>-19.5337757603201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9.141086199840151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21735771450341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755680205902063</v>
      </c>
      <c r="BP11" s="509">
        <f t="shared" ca="1" si="17"/>
        <v>3.6314250900210711E-2</v>
      </c>
      <c r="BQ11" s="509">
        <f t="shared" ca="1" si="17"/>
        <v>1.3055893278251787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677490081968092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677490081968092</v>
      </c>
      <c r="R12" s="13"/>
      <c r="S12" s="267">
        <f t="shared" ca="1" si="2"/>
        <v>-2.2383628884569533</v>
      </c>
      <c r="T12" s="267">
        <f t="shared" ca="1" si="2"/>
        <v>0</v>
      </c>
      <c r="U12" s="267">
        <f t="shared" ca="1" si="2"/>
        <v>-2.0805575575215189</v>
      </c>
      <c r="V12" s="267">
        <f t="shared" ca="1" si="2"/>
        <v>-0.99330853833273092</v>
      </c>
      <c r="W12" s="267">
        <f t="shared" ca="1" si="2"/>
        <v>-9.5588648297228982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.8063962679339918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677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677490081968092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677490081968092</v>
      </c>
      <c r="R14" s="13"/>
      <c r="S14" s="271">
        <f t="shared" ref="S14:AJ14" ca="1" si="25">SUM(S12:S13)</f>
        <v>-2.2383628884569533</v>
      </c>
      <c r="T14" s="271">
        <f t="shared" ca="1" si="25"/>
        <v>0</v>
      </c>
      <c r="U14" s="271">
        <f t="shared" ca="1" si="25"/>
        <v>-2.0805575575215189</v>
      </c>
      <c r="V14" s="271">
        <f t="shared" ca="1" si="25"/>
        <v>-0.99330853833273092</v>
      </c>
      <c r="W14" s="271">
        <f t="shared" ca="1" si="25"/>
        <v>-9.558864829722898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.8063962679339918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677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89484779647151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89484779647151</v>
      </c>
      <c r="R15" s="13"/>
      <c r="S15" s="212">
        <f t="shared" ref="S15:Z15" ca="1" si="30">S14+S11</f>
        <v>-4.8452779567853614</v>
      </c>
      <c r="T15" s="212">
        <f t="shared" ca="1" si="30"/>
        <v>0</v>
      </c>
      <c r="U15" s="212">
        <f t="shared" ca="1" si="30"/>
        <v>-14.070469221777536</v>
      </c>
      <c r="V15" s="212">
        <f t="shared" ca="1" si="30"/>
        <v>-1.9389775600913779</v>
      </c>
      <c r="W15" s="212">
        <f t="shared" ca="1" si="30"/>
        <v>-29.09264059004308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.947482467774144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89484779647150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4">BO14+BO11</f>
        <v>3.1915417686565628</v>
      </c>
      <c r="BP15" s="509">
        <f t="shared" ca="1" si="34"/>
        <v>4.3006303015389297E-2</v>
      </c>
      <c r="BQ15" s="509">
        <f t="shared" ca="1" si="34"/>
        <v>1.7351058874371047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189913054632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2661984881875457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2661984881875457</v>
      </c>
      <c r="R17" s="13"/>
      <c r="S17" s="267">
        <f t="shared" ref="S17:BE18" ca="1" si="37">IFERROR(INDEX(INDIRECT($C17&amp;".Outputs["&amp;this.Year&amp;"]"), MATCH(S$5, INDIRECT($C17&amp;".Outputs[Vector]"), 0)), 0)</f>
        <v>-3.9049251946505872</v>
      </c>
      <c r="T17" s="267">
        <f t="shared" ca="1" si="37"/>
        <v>0</v>
      </c>
      <c r="U17" s="267">
        <f t="shared" ca="1" si="37"/>
        <v>-0.51659927578103604</v>
      </c>
      <c r="V17" s="267">
        <f t="shared" ca="1" si="37"/>
        <v>-0.32430629548859424</v>
      </c>
      <c r="W17" s="267">
        <f t="shared" ca="1" si="37"/>
        <v>-1.520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2661984881875457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39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655167381866258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6551673818662582</v>
      </c>
      <c r="R18" s="13"/>
      <c r="S18" s="272">
        <f t="shared" ca="1" si="37"/>
        <v>-8.4360410658229306</v>
      </c>
      <c r="T18" s="272">
        <f t="shared" ca="1" si="37"/>
        <v>0</v>
      </c>
      <c r="U18" s="272">
        <f t="shared" ca="1" si="37"/>
        <v>-0.20070174657372591</v>
      </c>
      <c r="V18" s="272">
        <f t="shared" ca="1" si="37"/>
        <v>-1.3510341278655517E-2</v>
      </c>
      <c r="W18" s="272">
        <f t="shared" ca="1" si="37"/>
        <v>-1.004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655167381866258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46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2136587005380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21365870053805</v>
      </c>
      <c r="R19" s="13"/>
      <c r="S19" s="212">
        <f t="shared" ref="S19:AJ19" ca="1" si="45">S17+S18</f>
        <v>-12.340966260473518</v>
      </c>
      <c r="T19" s="212">
        <f t="shared" ca="1" si="45"/>
        <v>0</v>
      </c>
      <c r="U19" s="212">
        <f t="shared" ca="1" si="45"/>
        <v>-0.71730102235476201</v>
      </c>
      <c r="V19" s="212">
        <f t="shared" ca="1" si="45"/>
        <v>-0.33781663676724977</v>
      </c>
      <c r="W19" s="212">
        <f t="shared" ca="1" si="45"/>
        <v>-2.525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.9213658700538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3815925838496316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508.0791248194237</v>
      </c>
      <c r="BP21" s="513">
        <f t="shared" ca="1" si="51"/>
        <v>79.029020952433342</v>
      </c>
      <c r="BQ21" s="513">
        <f t="shared" ca="1" si="51"/>
        <v>31.363661084686846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619.368383702790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508.0791248194237</v>
      </c>
      <c r="BP22" s="509">
        <f t="shared" ca="1" si="56"/>
        <v>79.029020952433342</v>
      </c>
      <c r="BQ22" s="509">
        <f t="shared" ca="1" si="56"/>
        <v>31.363661084686846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619.368383702790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.528660502707158</v>
      </c>
      <c r="K24" s="258">
        <f t="shared" ca="1" si="57"/>
        <v>0.42037283638778855</v>
      </c>
      <c r="L24" s="258">
        <f t="shared" ca="1" si="57"/>
        <v>4.8854708815780912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.997888047910727</v>
      </c>
      <c r="R24" s="13"/>
      <c r="S24" s="267">
        <f t="shared" ref="S24:BE30" ca="1" si="58">IFERROR(INDEX(INDIRECT($C24&amp;".Outputs["&amp;this.Year&amp;"]"), MATCH(S$5, INDIRECT($C24&amp;".Outputs[Vector]"), 0)), 0)</f>
        <v>-0.5354408190316224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.46244722887910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.99788804791072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1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.40132099021578</v>
      </c>
      <c r="K25" s="258">
        <f t="shared" ca="1" si="57"/>
        <v>1.970851854050508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65.21907212376112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65.21907212376112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65.21907212376112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448912386431765</v>
      </c>
      <c r="BP25" s="509">
        <f t="shared" ca="1" si="65"/>
        <v>2.7948054293018509E-2</v>
      </c>
      <c r="BQ25" s="509">
        <f t="shared" ca="1" si="65"/>
        <v>0.59036682439002031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06722726511480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35.20935164428704</v>
      </c>
      <c r="CV26" s="509">
        <f t="shared" ca="1" si="68"/>
        <v>0.76909493552559938</v>
      </c>
      <c r="CW26" s="509">
        <f t="shared" ca="1" si="68"/>
        <v>16.24614472192856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52.2245913017411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35.20935164428704</v>
      </c>
      <c r="CV28" s="509">
        <f t="shared" ca="1" si="74"/>
        <v>0.76909493552559938</v>
      </c>
      <c r="CW28" s="509">
        <f t="shared" ca="1" si="74"/>
        <v>16.24614472192856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52.2245913017411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99.39200631627091</v>
      </c>
      <c r="CV29" s="509">
        <f t="shared" ca="1" si="81"/>
        <v>1.0050251333471325</v>
      </c>
      <c r="CW29" s="509">
        <f t="shared" ca="1" si="81"/>
        <v>21.22986774626810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721.6268991958861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99.39200631627091</v>
      </c>
      <c r="CV31" s="513">
        <f t="shared" ca="1" si="86"/>
        <v>1.0050251333471325</v>
      </c>
      <c r="CW31" s="513">
        <f t="shared" ca="1" si="86"/>
        <v>21.22986774626810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721.6268991958861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929981492922934</v>
      </c>
      <c r="K32" s="262">
        <f t="shared" ca="1" si="87"/>
        <v>2.3912246904382966</v>
      </c>
      <c r="L32" s="262">
        <f t="shared" ca="1" si="87"/>
        <v>4.8854708815780912E-2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17117.110921495085</v>
      </c>
      <c r="R32" s="13"/>
      <c r="S32" s="212">
        <f t="shared" ref="S32:Z32" ca="1" si="88">S24+S25+S28+S31</f>
        <v>-0.5354408190316224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7116.57548067605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7117.110921495085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0.582796835337323</v>
      </c>
      <c r="BP32" s="509">
        <f t="shared" ca="1" si="92"/>
        <v>2.9577444333467755E-2</v>
      </c>
      <c r="BQ32" s="509">
        <f t="shared" ca="1" si="92"/>
        <v>0.6247856005161652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34.6013579605578</v>
      </c>
      <c r="CV32" s="509">
        <f t="shared" ca="1" si="92"/>
        <v>1.7741200688727319</v>
      </c>
      <c r="CW32" s="509">
        <f t="shared" ca="1" si="92"/>
        <v>37.4760124681966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95.08865037781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89484779647151</v>
      </c>
      <c r="H40" s="264">
        <f t="shared" ca="1" si="110"/>
        <v>15.921365870053805</v>
      </c>
      <c r="I40" s="264">
        <f t="shared" ca="1" si="110"/>
        <v>50738.094420259593</v>
      </c>
      <c r="J40" s="264">
        <f t="shared" ca="1" si="110"/>
        <v>33.929981492922934</v>
      </c>
      <c r="K40" s="264">
        <f t="shared" ca="1" si="110"/>
        <v>2.3912246904382966</v>
      </c>
      <c r="L40" s="264">
        <f t="shared" ca="1" si="110"/>
        <v>4.8854708815780912E-2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67934.021555421205</v>
      </c>
      <c r="R40" s="13"/>
      <c r="S40" s="255">
        <f t="shared" ref="S40:AJ40" ca="1" si="111">S$15+S$19+S$22+S$32+S$35+S$38</f>
        <v>-8146.1016452759986</v>
      </c>
      <c r="T40" s="255">
        <f t="shared" ca="1" si="111"/>
        <v>0</v>
      </c>
      <c r="U40" s="255">
        <f t="shared" ca="1" si="111"/>
        <v>-26600.952634646772</v>
      </c>
      <c r="V40" s="255">
        <f t="shared" ca="1" si="111"/>
        <v>-20750.988858997291</v>
      </c>
      <c r="W40" s="255">
        <f t="shared" ca="1" si="111"/>
        <v>-9669.226444434396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766.75197206674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7934.02155542120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3532.0916226818026</v>
      </c>
      <c r="BP40" s="514">
        <f t="shared" ca="1" si="113"/>
        <v>79.103873529903922</v>
      </c>
      <c r="BQ40" s="514">
        <f t="shared" ca="1" si="113"/>
        <v>32.00724527889315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234.6013579605578</v>
      </c>
      <c r="CV40" s="514">
        <f t="shared" ca="1" si="113"/>
        <v>1.7741200688727319</v>
      </c>
      <c r="CW40" s="514">
        <f t="shared" ca="1" si="113"/>
        <v>37.476012468196664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917.950808834472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688752898480461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51332216958778565</v>
      </c>
      <c r="AG49" s="267">
        <f t="shared" ca="1" si="125"/>
        <v>0.16745570070936655</v>
      </c>
      <c r="AH49" s="267">
        <f t="shared" ca="1" si="125"/>
        <v>0.1963793767837524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146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1460325369289508</v>
      </c>
      <c r="BF49" s="221">
        <f ca="1">SUM(AM49:BE49)</f>
        <v>-1.146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585856873578734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585856873578734</v>
      </c>
      <c r="R50" s="13"/>
      <c r="S50" s="272">
        <f t="shared" ref="S50:AJ50" ca="1" si="134">IFERROR(INDEX(INDIRECT($C50&amp;".Outputs["&amp;this.Year&amp;"]"), MATCH(S$5, INDIRECT($C50&amp;".Outputs[Vector]"), 0)), 0)</f>
        <v>-0.71330523614503516</v>
      </c>
      <c r="T50" s="272">
        <f t="shared" ca="1" si="134"/>
        <v>0</v>
      </c>
      <c r="U50" s="272">
        <f t="shared" ca="1" si="134"/>
        <v>-1.0302165624894724</v>
      </c>
      <c r="V50" s="272">
        <f t="shared" ca="1" si="134"/>
        <v>-5.579065954134383</v>
      </c>
      <c r="W50" s="272">
        <f t="shared" ca="1" si="134"/>
        <v>-0.5359979345889834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.523523612121387</v>
      </c>
      <c r="AE50" s="272">
        <f t="shared" ca="1" si="134"/>
        <v>1.5766894319829317</v>
      </c>
      <c r="AF50" s="272">
        <f t="shared" ca="1" si="134"/>
        <v>103.51590172173616</v>
      </c>
      <c r="AG50" s="272">
        <f t="shared" ca="1" si="134"/>
        <v>5.6391727042002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.3967017826828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.100213044104319</v>
      </c>
      <c r="BE50" s="283">
        <f t="shared" ca="1" si="135"/>
        <v>-109.15507442593642</v>
      </c>
      <c r="BF50" s="253">
        <f ca="1">SUM(AM50:BE50)</f>
        <v>-121.255287470040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3</v>
      </c>
      <c r="BP50" s="513">
        <f t="shared" ca="1" si="129"/>
        <v>3.643446483208366E-3</v>
      </c>
      <c r="BQ50" s="513">
        <f t="shared" ca="1" si="129"/>
        <v>1.3325667609459762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585856873578734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585856873578734</v>
      </c>
      <c r="R51" s="13"/>
      <c r="S51" s="212">
        <f t="shared" ref="S51:AJ51" ca="1" si="137">SUM(S48:S50)</f>
        <v>-0.71330523614503516</v>
      </c>
      <c r="T51" s="212">
        <f t="shared" ca="1" si="137"/>
        <v>0</v>
      </c>
      <c r="U51" s="212">
        <f t="shared" ca="1" si="137"/>
        <v>-1.0302165624894724</v>
      </c>
      <c r="V51" s="212">
        <f t="shared" ca="1" si="137"/>
        <v>-5.579065954134383</v>
      </c>
      <c r="W51" s="212">
        <f t="shared" ca="1" si="137"/>
        <v>-0.53599793458898348</v>
      </c>
      <c r="X51" s="212">
        <f t="shared" ca="1" si="137"/>
        <v>0.2688752898480461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.523523612121387</v>
      </c>
      <c r="AE51" s="212">
        <f ca="1">SUM(AE48:AE50)</f>
        <v>1.5766894319829317</v>
      </c>
      <c r="AF51" s="212">
        <f t="shared" ca="1" si="137"/>
        <v>104.02922389132394</v>
      </c>
      <c r="AG51" s="212">
        <f t="shared" ca="1" si="137"/>
        <v>5.8066284049096284</v>
      </c>
      <c r="AH51" s="212">
        <f ca="1">SUM(AH48:AH50)</f>
        <v>0.1963793767837524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.5427343196118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.100213044104319</v>
      </c>
      <c r="BE51" s="218">
        <f t="shared" ca="1" si="138"/>
        <v>-110.30110696286538</v>
      </c>
      <c r="BF51" s="218">
        <f ca="1">SUM(AM51:BE51)</f>
        <v>-122.401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37740674197663</v>
      </c>
      <c r="BP51" s="509">
        <f t="shared" ca="1" si="139"/>
        <v>3.643446483208366E-3</v>
      </c>
      <c r="BQ51" s="509">
        <f t="shared" ca="1" si="139"/>
        <v>1.3325667609459762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6E-12</v>
      </c>
      <c r="BP53" s="509">
        <f t="shared" ca="1" si="144"/>
        <v>2.2739247064760306E-15</v>
      </c>
      <c r="BQ53" s="509">
        <f t="shared" ca="1" si="144"/>
        <v>4.7085362766373251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9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6E-12</v>
      </c>
      <c r="BP55" s="509">
        <f t="shared" ca="1" si="151"/>
        <v>2.2739247064760306E-15</v>
      </c>
      <c r="BQ55" s="509">
        <f t="shared" ca="1" si="151"/>
        <v>4.7085362766373251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9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72107444395273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72107444395273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72107444395273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72107444395273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67340138899607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67340138899607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7210744439527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6734013889960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1182570740517760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1182570740517760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1182570740517760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1182570740517760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1182570740517760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1182570740517760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1182570740517760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118257074051776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766.751972066749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95.250281723821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766.751972066749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371.501690342928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371.501690342928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371.501690342928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95.250281723821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766.751972066749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371.501690342928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371.5016903429282</v>
      </c>
      <c r="BI72" s="232">
        <f ca="1">BI71</f>
        <v>0</v>
      </c>
      <c r="BJ72" s="232">
        <f ca="1">SUM(BH72:BI72)</f>
        <v>-2371.501690342928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146.8149505121464</v>
      </c>
      <c r="T74" s="293">
        <f ca="1">T$40+T$46+T$51+T$99+T$55+T$93+T$63+T$68+T$72</f>
        <v>-1025.57431322698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146.8149505121464</v>
      </c>
      <c r="T78" s="293">
        <f ca="1">T$74+T$76</f>
        <v>-1025.57431322698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146.8149505121464</v>
      </c>
      <c r="T80" s="313">
        <f ca="1">T78+T79</f>
        <v>-1025.57431322698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172.3892637391345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962.863647689443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8191.54348108207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240.6188127966925</v>
      </c>
      <c r="BI81" s="277">
        <f ca="1">IFERROR(INDEX(INDIRECT($C81&amp;".Outputs["&amp;this.Year&amp;"]"), MATCH(BI$5, INDIRECT($C81&amp;".Outputs[Vector]"), 0)), 0)</f>
        <v>49.075331714610947</v>
      </c>
      <c r="BJ81" s="276">
        <f ca="1">SUM(BH81:BI81)</f>
        <v>-8191.543481082081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5.355161017554693</v>
      </c>
      <c r="BP81" s="513">
        <f t="shared" ca="1" si="206"/>
        <v>0.10019823627818336</v>
      </c>
      <c r="BQ81" s="513">
        <f t="shared" ca="1" si="206"/>
        <v>4.424412283670362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5.4996033766695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172.3892637391345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962.863647689443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8191.543481082079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8240.6188127966925</v>
      </c>
      <c r="BI82" s="232">
        <f ca="1">BI79+BI81</f>
        <v>49.075331714610947</v>
      </c>
      <c r="BJ82" s="232">
        <f ca="1">SUM(BH82:BI82)</f>
        <v>-8191.543481082081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5.355161017554693</v>
      </c>
      <c r="BP82" s="509">
        <f t="shared" ca="1" si="210"/>
        <v>0.10019823627818336</v>
      </c>
      <c r="BQ82" s="509">
        <f t="shared" ca="1" si="210"/>
        <v>4.424412283670362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5.4996033766695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585856873578734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585856873578734</v>
      </c>
      <c r="R84" s="13"/>
      <c r="S84" s="255">
        <f t="shared" ref="S84:AJ84" ca="1" si="212">S$51+S$55+S$63+S$68+S$72+S$76+S$82+S$46</f>
        <v>-0.71330523614761443</v>
      </c>
      <c r="T84" s="255">
        <f t="shared" ca="1" si="212"/>
        <v>8789.6245792282643</v>
      </c>
      <c r="U84" s="255">
        <f t="shared" ca="1" si="212"/>
        <v>-19.012351530100187</v>
      </c>
      <c r="V84" s="255">
        <f t="shared" ca="1" si="212"/>
        <v>-5.5790659541555234</v>
      </c>
      <c r="W84" s="255">
        <f t="shared" ca="1" si="212"/>
        <v>-963.39964562403316</v>
      </c>
      <c r="X84" s="255">
        <f t="shared" ca="1" si="212"/>
        <v>2075.6037711627018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766.7519720667492</v>
      </c>
      <c r="AC84" s="255">
        <f t="shared" ca="1" si="212"/>
        <v>0</v>
      </c>
      <c r="AD84" s="255">
        <f t="shared" ca="1" si="212"/>
        <v>10.523523612121387</v>
      </c>
      <c r="AE84" s="255">
        <f t="shared" ca="1" si="212"/>
        <v>1.5766894319829317</v>
      </c>
      <c r="AF84" s="255">
        <f t="shared" ca="1" si="212"/>
        <v>104.02922389132394</v>
      </c>
      <c r="AG84" s="255">
        <f t="shared" ca="1" si="212"/>
        <v>5.8066284049096284</v>
      </c>
      <c r="AH84" s="255">
        <f t="shared" ca="1" si="212"/>
        <v>0.1963793767837524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2765.408398830798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11825707405177606</v>
      </c>
      <c r="AX84" s="256">
        <f t="shared" ca="1" si="213"/>
        <v>-1.572107444395273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12.100213044104319</v>
      </c>
      <c r="BE84" s="256">
        <f t="shared" ca="1" si="213"/>
        <v>-110.30110696286538</v>
      </c>
      <c r="BF84" s="256">
        <f ca="1">SUM(AM84:BE84)</f>
        <v>-2210.2218130931728</v>
      </c>
      <c r="BG84" s="13"/>
      <c r="BH84" s="257">
        <f ca="1">BH$51+BH$55+BH$63+BH$68+BH$72+BH$76+BH$82+BH$46</f>
        <v>-10612.12050313962</v>
      </c>
      <c r="BI84" s="257">
        <f ca="1">BI$51+BI$55+BI$63+BI$68+BI$72+BI$76+BI$82+BI$46</f>
        <v>49.075331714635908</v>
      </c>
      <c r="BJ84" s="257">
        <f ca="1">SUM(BH84:BI84)</f>
        <v>-10563.04517142498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5.89893508497606</v>
      </c>
      <c r="BP84" s="514">
        <f t="shared" ca="1" si="214"/>
        <v>0.10384168276139399</v>
      </c>
      <c r="BQ84" s="514">
        <f t="shared" ca="1" si="214"/>
        <v>5.75697904462104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1.81882189195850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146.814950512146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612.8431851329232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612.8431851329232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12.84318513292214</v>
      </c>
      <c r="BJ91" s="275">
        <f ca="1">SUM(BH91:BI91)</f>
        <v>612.84318513292214</v>
      </c>
      <c r="BK91" s="13"/>
      <c r="BL91" s="122">
        <f t="shared" ca="1" si="219"/>
        <v>-1.1368683772161603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642.809628716118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642.809628716118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612.84318513292214</v>
      </c>
      <c r="BJ93" s="232">
        <f ca="1">SUM(BH93:BI93)</f>
        <v>612.84318513292214</v>
      </c>
      <c r="BK93" s="13"/>
      <c r="BL93" s="35">
        <f t="shared" ca="1" si="219"/>
        <v>-1.1368683772161603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619.96498617687</v>
      </c>
      <c r="V95" s="313">
        <f ca="1">(V$40+V$84+V$93)</f>
        <v>-20756.567924951447</v>
      </c>
      <c r="W95" s="313">
        <f ca="1">(W$40+W$84+W$93)</f>
        <v>-10632.6260900584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.523523612121387</v>
      </c>
      <c r="AE95" s="313">
        <f t="shared" ca="1" si="235"/>
        <v>1.5766894319829317</v>
      </c>
      <c r="AF95" s="313">
        <f t="shared" ca="1" si="235"/>
        <v>104.02922389132394</v>
      </c>
      <c r="AG95" s="313">
        <f t="shared" ca="1" si="235"/>
        <v>5.8066284049096284</v>
      </c>
      <c r="AH95" s="313">
        <f t="shared" ca="1" si="235"/>
        <v>0.1963793767837524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30110696286538</v>
      </c>
      <c r="BF95" s="314">
        <f ca="1">SUM(AM95:BE95)</f>
        <v>-110.301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827762696757731</v>
      </c>
      <c r="V96" s="304">
        <f t="shared" ca="1" si="237"/>
        <v>4.8530718837764448</v>
      </c>
      <c r="W96" s="304">
        <f t="shared" ca="1" si="237"/>
        <v>5.836878543988897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.523523612121387</v>
      </c>
      <c r="AE96" s="304">
        <f t="shared" ca="1" si="237"/>
        <v>-1.5766894319829317</v>
      </c>
      <c r="AF96" s="304">
        <f t="shared" ca="1" si="237"/>
        <v>-104.02922389132394</v>
      </c>
      <c r="AG96" s="304">
        <f t="shared" ca="1" si="237"/>
        <v>-5.8066284049096284</v>
      </c>
      <c r="AH96" s="304">
        <f t="shared" ca="1" si="237"/>
        <v>-0.1963793767837524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.6147315925985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.61473159259854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.614731592598545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73919450421578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73919450421578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6521.137223480113</v>
      </c>
      <c r="V97" s="313">
        <f ca="1">V$95+V$96</f>
        <v>-20751.714853067671</v>
      </c>
      <c r="W97" s="313">
        <f ca="1">W$95+W$96</f>
        <v>-10626.7892115144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1460325369289508</v>
      </c>
      <c r="BF97" s="314">
        <f ca="1">SUM(AM97:BE97)</f>
        <v>-1.146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827762696757731</v>
      </c>
      <c r="V99" s="212">
        <f t="shared" ca="1" si="246"/>
        <v>4.8530718837764448</v>
      </c>
      <c r="W99" s="212">
        <f t="shared" ca="1" si="246"/>
        <v>5.836878543988897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.523523612121387</v>
      </c>
      <c r="AE99" s="212">
        <f ca="1">AE$96+AE98</f>
        <v>-1.5766894319829317</v>
      </c>
      <c r="AF99" s="212">
        <f t="shared" ca="1" si="246"/>
        <v>-104.02922389132394</v>
      </c>
      <c r="AG99" s="212">
        <f t="shared" ca="1" si="246"/>
        <v>-5.8066284049096284</v>
      </c>
      <c r="AH99" s="212">
        <f ca="1">AH$96+AH98</f>
        <v>-0.1963793767837524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.6147315925985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.614731592598545</v>
      </c>
      <c r="BI99" s="232">
        <f ca="1">BI$96+BI98</f>
        <v>0</v>
      </c>
      <c r="BJ99" s="232">
        <f ca="1">SUM(BH99:BI99)</f>
        <v>12.614731592598545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73919450421578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73919450421578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146.8149505121464</v>
      </c>
      <c r="T101" s="313">
        <f ca="1">(T$40+T$84+T$93+T$99)</f>
        <v>8146.8149505121455</v>
      </c>
      <c r="U101" s="313">
        <f ca="1">(U$40+U$84+U$93+U$99)</f>
        <v>-26521.137223480113</v>
      </c>
      <c r="V101" s="313">
        <f ca="1">(V$40+V$84+V$93+V$99)</f>
        <v>-20751.714853067671</v>
      </c>
      <c r="W101" s="313">
        <f ca="1">(W$40+W$84+W$93+W$99)</f>
        <v>-10626.7892115144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6521.137223480113</v>
      </c>
      <c r="V102" s="214">
        <f t="shared" ca="1" si="250"/>
        <v>20751.714853067671</v>
      </c>
      <c r="W102" s="214">
        <f t="shared" ca="1" si="250"/>
        <v>10626.78921151444</v>
      </c>
      <c r="X102" s="214">
        <f t="shared" ca="1" si="250"/>
        <v>-26521.137223480113</v>
      </c>
      <c r="Y102" s="214">
        <f t="shared" ca="1" si="250"/>
        <v>-20751.714853067671</v>
      </c>
      <c r="Z102" s="214">
        <f t="shared" ca="1" si="250"/>
        <v>-10749.84357642819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23.0543649137507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23.05436491375691</v>
      </c>
      <c r="BJ102" s="234">
        <f ca="1">SUM(BH102:BI102)</f>
        <v>123.05436491375691</v>
      </c>
      <c r="BK102" s="13"/>
      <c r="BL102" s="35">
        <f t="shared" ref="BL102:BL109" ca="1" si="252">Q102+AK102+BF102+BJ102</f>
        <v>6.153300091682467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57349727905306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57349727905306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9.0949470177292824E-13</v>
      </c>
      <c r="U103" s="334"/>
      <c r="V103" s="334"/>
      <c r="W103" s="334"/>
      <c r="X103" s="334">
        <f ca="1">-(X$40+X$84+X$93+X$99+X$102)</f>
        <v>24445.53345231741</v>
      </c>
      <c r="Y103" s="334">
        <f ca="1">-(Y$40+Y$84+Y$93+Y$99+Y$102)</f>
        <v>20751.714853067275</v>
      </c>
      <c r="Z103" s="334">
        <f ca="1">-(Z$40+Z$84+Z$93+Z$99+Z$102)</f>
        <v>10749.8435764281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947.091881812878</v>
      </c>
      <c r="AL103" s="13"/>
      <c r="AM103" s="253"/>
      <c r="AN103" s="253"/>
      <c r="AO103" s="253"/>
      <c r="AP103" s="253"/>
      <c r="AQ103" s="253">
        <f ca="1">-T103</f>
        <v>-9.0949470177292824E-13</v>
      </c>
      <c r="AR103" s="253">
        <f>-V103</f>
        <v>0</v>
      </c>
      <c r="AS103" s="253">
        <f ca="1">-X103</f>
        <v>-24445.53345231741</v>
      </c>
      <c r="AT103" s="253">
        <f ca="1">-Y103</f>
        <v>-20751.714853067275</v>
      </c>
      <c r="AU103" s="253">
        <f ca="1">-Z103</f>
        <v>-10749.8435764281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947.09188181287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9.0949470177292824E-13</v>
      </c>
      <c r="U104" s="212">
        <f t="shared" ca="1" si="258"/>
        <v>26521.137223480113</v>
      </c>
      <c r="V104" s="212">
        <f t="shared" ca="1" si="258"/>
        <v>20751.714853067671</v>
      </c>
      <c r="W104" s="212">
        <f t="shared" ca="1" si="258"/>
        <v>10626.78921151444</v>
      </c>
      <c r="X104" s="212">
        <f t="shared" ca="1" si="258"/>
        <v>-2075.6037711627032</v>
      </c>
      <c r="Y104" s="212">
        <f t="shared" ca="1" si="258"/>
        <v>-3.965396899729967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5824.037516899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9.0949470177292824E-13</v>
      </c>
      <c r="AR104" s="218">
        <f t="shared" ca="1" si="259"/>
        <v>0</v>
      </c>
      <c r="AS104" s="218">
        <f t="shared" ca="1" si="259"/>
        <v>-24445.53345231741</v>
      </c>
      <c r="AT104" s="218">
        <f t="shared" ca="1" si="259"/>
        <v>-20751.714853067275</v>
      </c>
      <c r="AU104" s="218">
        <f t="shared" ca="1" si="259"/>
        <v>-10749.84357642819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947.091881812878</v>
      </c>
      <c r="BG104" s="13"/>
      <c r="BH104" s="232">
        <f ca="1">SUM(BH102:BH103)</f>
        <v>0</v>
      </c>
      <c r="BI104" s="232">
        <f ca="1">SUM(BI102:BI103)</f>
        <v>123.05436491375691</v>
      </c>
      <c r="BJ104" s="232">
        <f ca="1">SUM(BH104:BI104)</f>
        <v>123.05436491375691</v>
      </c>
      <c r="BK104" s="13"/>
      <c r="BL104" s="35">
        <f t="shared" ca="1" si="252"/>
        <v>9.79127889877418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57349727905306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57349727905306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642.80962871611746</v>
      </c>
      <c r="U106" s="255">
        <f t="shared" ca="1" si="262"/>
        <v>26619.96498617687</v>
      </c>
      <c r="V106" s="255">
        <f t="shared" ca="1" si="262"/>
        <v>20756.567924951447</v>
      </c>
      <c r="W106" s="255">
        <f t="shared" ca="1" si="262"/>
        <v>10632.626090058429</v>
      </c>
      <c r="X106" s="255">
        <f t="shared" ca="1" si="262"/>
        <v>-2075.6037711627032</v>
      </c>
      <c r="Y106" s="255">
        <f t="shared" ca="1" si="262"/>
        <v>-3.965396899729967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.523523612121387</v>
      </c>
      <c r="AE106" s="255">
        <f t="shared" ca="1" si="262"/>
        <v>-1.5766894319829317</v>
      </c>
      <c r="AF106" s="255">
        <f t="shared" ca="1" si="262"/>
        <v>-104.02922389132394</v>
      </c>
      <c r="AG106" s="255">
        <f t="shared" ca="1" si="262"/>
        <v>-5.8066284049096284</v>
      </c>
      <c r="AH106" s="255">
        <f t="shared" ca="1" si="262"/>
        <v>-0.1963793767837524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5168.61315659041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4177</v>
      </c>
      <c r="AR106" s="256">
        <f t="shared" ca="1" si="263"/>
        <v>0</v>
      </c>
      <c r="AS106" s="256">
        <f t="shared" ca="1" si="263"/>
        <v>-24445.53345231741</v>
      </c>
      <c r="AT106" s="256">
        <f t="shared" ca="1" si="263"/>
        <v>-20751.714853067275</v>
      </c>
      <c r="AU106" s="256">
        <f t="shared" ca="1" si="263"/>
        <v>-10749.84357642819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917.125438229683</v>
      </c>
      <c r="BG106" s="13"/>
      <c r="BH106" s="257">
        <f ca="1">BH$93+BH$99+BH$104</f>
        <v>12.614731592598545</v>
      </c>
      <c r="BI106" s="257">
        <f ca="1">BI$93+BI$99+BI$104</f>
        <v>735.89755004667904</v>
      </c>
      <c r="BJ106" s="257">
        <f ca="1">SUM(BH106:BI106)</f>
        <v>748.5122816392776</v>
      </c>
      <c r="BK106" s="13"/>
      <c r="BL106" s="38">
        <f t="shared" ca="1" si="252"/>
        <v>8.9812601800076663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57349727905306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73919450421578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52345953142525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89484779647151</v>
      </c>
      <c r="H109" s="327">
        <f t="shared" ca="1" si="265"/>
        <v>15.921365870053805</v>
      </c>
      <c r="I109" s="327">
        <f t="shared" ca="1" si="265"/>
        <v>50745.953005946954</v>
      </c>
      <c r="J109" s="327">
        <f t="shared" ca="1" si="265"/>
        <v>33.929981492922934</v>
      </c>
      <c r="K109" s="327">
        <f t="shared" ca="1" si="265"/>
        <v>2.3912246904382966</v>
      </c>
      <c r="L109" s="327">
        <f t="shared" ca="1" si="265"/>
        <v>4.8854708815780912E-2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67941.880141108559</v>
      </c>
      <c r="R109" s="13"/>
      <c r="S109" s="328">
        <f t="shared" ref="S109:AJ109" ca="1" si="266">S$40+S$84+S$106</f>
        <v>-8146.8149505121464</v>
      </c>
      <c r="T109" s="328">
        <f t="shared" ca="1" si="266"/>
        <v>8146.814950512147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327122323625538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2.2366170253984665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4177</v>
      </c>
      <c r="AR109" s="329">
        <f t="shared" ca="1" si="267"/>
        <v>0</v>
      </c>
      <c r="AS109" s="329">
        <f t="shared" ca="1" si="267"/>
        <v>-24445.53345231741</v>
      </c>
      <c r="AT109" s="329">
        <f t="shared" ca="1" si="267"/>
        <v>-20751.714853067275</v>
      </c>
      <c r="AU109" s="329">
        <f t="shared" ca="1" si="267"/>
        <v>-10749.843576428197</v>
      </c>
      <c r="AV109" s="329">
        <f t="shared" ca="1" si="267"/>
        <v>0</v>
      </c>
      <c r="AW109" s="329">
        <f t="shared" ca="1" si="267"/>
        <v>-0.11825707405177606</v>
      </c>
      <c r="AX109" s="329">
        <f t="shared" ca="1" si="267"/>
        <v>-1.572107444395273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12.100213044104319</v>
      </c>
      <c r="BE109" s="329">
        <f t="shared" ca="1" si="267"/>
        <v>-110.30110696286538</v>
      </c>
      <c r="BF109" s="329">
        <f ca="1">SUM(AM109:BE109)</f>
        <v>-58127.347251322848</v>
      </c>
      <c r="BG109" s="13"/>
      <c r="BH109" s="330">
        <f ca="1">BH$40+BH$84+BH$106</f>
        <v>-10599.505771547021</v>
      </c>
      <c r="BI109" s="330">
        <f ca="1">BI$40+BI$84+BI$106</f>
        <v>784.97288176131497</v>
      </c>
      <c r="BJ109" s="330">
        <f ca="1">SUM(BH109:BI109)</f>
        <v>-9814.53288978570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587.9905577667787</v>
      </c>
      <c r="BP109" s="520">
        <f t="shared" ca="1" si="268"/>
        <v>79.20771521266532</v>
      </c>
      <c r="BQ109" s="520">
        <f t="shared" ca="1" si="268"/>
        <v>32.06481506933936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57349727905306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234.6013579605578</v>
      </c>
      <c r="CV109" s="520">
        <f t="shared" ca="1" si="268"/>
        <v>1.7741200688727319</v>
      </c>
      <c r="CW109" s="520">
        <f t="shared" ca="1" si="268"/>
        <v>37.476012468196664</v>
      </c>
      <c r="CX109" s="520">
        <f t="shared" ca="1" si="268"/>
        <v>0</v>
      </c>
      <c r="CY109" s="520">
        <f t="shared" ca="1" si="268"/>
        <v>-10.73919450421578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969.24617119500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5.4996033766695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8542.06523223596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972113731028031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347348155480738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347348155480738</v>
      </c>
      <c r="R9" s="13"/>
      <c r="S9" s="267">
        <f t="shared" ref="S9:BE13" ca="1" si="2">IFERROR(INDEX(INDIRECT($C9&amp;".Outputs["&amp;this.Year&amp;"]"), MATCH(S$5, INDIRECT($C9&amp;".Outputs[Vector]"), 0)), 0)</f>
        <v>-2.9549054085035311</v>
      </c>
      <c r="T9" s="267">
        <f t="shared" ca="1" si="2"/>
        <v>0</v>
      </c>
      <c r="U9" s="267">
        <f t="shared" ca="1" si="2"/>
        <v>-9.6486631186090879</v>
      </c>
      <c r="V9" s="267">
        <f t="shared" ca="1" si="2"/>
        <v>-0.76100992802601863</v>
      </c>
      <c r="W9" s="267">
        <f t="shared" ca="1" si="2"/>
        <v>-23.6266470073483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7.3561226929937522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347348155480745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12505984760157</v>
      </c>
      <c r="BP9" s="509">
        <f t="shared" ca="1" si="10"/>
        <v>2.9611868871130268E-2</v>
      </c>
      <c r="BQ9" s="509">
        <f t="shared" ca="1" si="10"/>
        <v>1.0742126873579748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.347348155480738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.347348155480738</v>
      </c>
      <c r="R11" s="13"/>
      <c r="S11" s="268">
        <f ca="1">SUM(S9:S10)</f>
        <v>-2.9549054085035311</v>
      </c>
      <c r="T11" s="268">
        <f t="shared" ref="T11:AJ11" ca="1" si="16">SUM(T9:T10)</f>
        <v>0</v>
      </c>
      <c r="U11" s="268">
        <f t="shared" ca="1" si="16"/>
        <v>-9.6486631186090879</v>
      </c>
      <c r="V11" s="268">
        <f t="shared" ca="1" si="16"/>
        <v>-0.76100992802601863</v>
      </c>
      <c r="W11" s="268">
        <f t="shared" ca="1" si="16"/>
        <v>-23.6266470073483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7.3561226929937522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4.347348155480745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8">SUM(BO9:BO10)</f>
        <v>2.3512505984760157</v>
      </c>
      <c r="BP11" s="509">
        <f t="shared" ca="1" si="18"/>
        <v>2.9611868871130268E-2</v>
      </c>
      <c r="BQ11" s="509">
        <f t="shared" ca="1" si="18"/>
        <v>1.0742126873579748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270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270870804413367</v>
      </c>
      <c r="R12" s="13"/>
      <c r="S12" s="267">
        <f t="shared" ca="1" si="2"/>
        <v>-2.234298315343723</v>
      </c>
      <c r="T12" s="267">
        <f t="shared" ca="1" si="2"/>
        <v>0</v>
      </c>
      <c r="U12" s="267">
        <f t="shared" ca="1" si="2"/>
        <v>-1.7244711822565648</v>
      </c>
      <c r="V12" s="267">
        <f t="shared" ca="1" si="2"/>
        <v>-0.82330428362901398</v>
      </c>
      <c r="W12" s="267">
        <f t="shared" ca="1" si="2"/>
        <v>-11.333863554234256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.154933468949809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270870804413367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43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270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270870804413367</v>
      </c>
      <c r="R14" s="13"/>
      <c r="S14" s="271">
        <f t="shared" ref="S14:AJ14" ca="1" si="26">SUM(S12:S13)</f>
        <v>-2.234298315343723</v>
      </c>
      <c r="T14" s="271">
        <f t="shared" ca="1" si="26"/>
        <v>0</v>
      </c>
      <c r="U14" s="271">
        <f t="shared" ca="1" si="26"/>
        <v>-1.7244711822565648</v>
      </c>
      <c r="V14" s="271">
        <f t="shared" ca="1" si="26"/>
        <v>-0.82330428362901398</v>
      </c>
      <c r="W14" s="271">
        <f t="shared" ca="1" si="26"/>
        <v>-11.33386355423425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.154933468949809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270870804413367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43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618218959894108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618218959894108</v>
      </c>
      <c r="R15" s="13"/>
      <c r="S15" s="212">
        <f t="shared" ref="S15:Z15" ca="1" si="31">S14+S11</f>
        <v>-5.1892037238472541</v>
      </c>
      <c r="T15" s="212">
        <f t="shared" ca="1" si="31"/>
        <v>0</v>
      </c>
      <c r="U15" s="212">
        <f t="shared" ca="1" si="31"/>
        <v>-11.373134300865653</v>
      </c>
      <c r="V15" s="212">
        <f t="shared" ca="1" si="31"/>
        <v>-1.5843142116550326</v>
      </c>
      <c r="W15" s="212">
        <f t="shared" ca="1" si="31"/>
        <v>-34.96051056158260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.51105616194356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61821895989410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2171855817409551</v>
      </c>
      <c r="BP15" s="509">
        <f t="shared" ca="1" si="35"/>
        <v>3.5326229075708954E-2</v>
      </c>
      <c r="BQ15" s="509">
        <f t="shared" ca="1" si="35"/>
        <v>1.440382465669088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66915635473355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.087635093367573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.0876350933675738</v>
      </c>
      <c r="R17" s="13"/>
      <c r="S17" s="267">
        <f t="shared" ref="S17:BE18" ca="1" si="38">IFERROR(INDEX(INDIRECT($C17&amp;".Outputs["&amp;this.Year&amp;"]"), MATCH(S$5, INDIRECT($C17&amp;".Outputs[Vector]"), 0)), 0)</f>
        <v>-3.8159209325585004</v>
      </c>
      <c r="T17" s="267">
        <f t="shared" ca="1" si="38"/>
        <v>0</v>
      </c>
      <c r="U17" s="267">
        <f t="shared" ca="1" si="38"/>
        <v>-0.39760442587231537</v>
      </c>
      <c r="V17" s="267">
        <f t="shared" ca="1" si="38"/>
        <v>-0.2496047216279382</v>
      </c>
      <c r="W17" s="267">
        <f t="shared" ca="1" si="38"/>
        <v>-1.6245050133088204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.087635093367573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9</v>
      </c>
      <c r="BP17" s="509">
        <f t="shared" ca="1" si="41"/>
        <v>1.2752422319722689E-3</v>
      </c>
      <c r="BQ17" s="509">
        <f t="shared" ca="1" si="41"/>
        <v>9.478648443904634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.8804968760281913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.8804968760281913</v>
      </c>
      <c r="R18" s="13"/>
      <c r="S18" s="272">
        <f t="shared" ca="1" si="38"/>
        <v>-8.6602570789171942</v>
      </c>
      <c r="T18" s="272">
        <f t="shared" ca="1" si="38"/>
        <v>0</v>
      </c>
      <c r="U18" s="272">
        <f t="shared" ca="1" si="38"/>
        <v>-0.16070804496372934</v>
      </c>
      <c r="V18" s="272">
        <f t="shared" ca="1" si="38"/>
        <v>-1.0818144688581085E-2</v>
      </c>
      <c r="W18" s="272">
        <f t="shared" ca="1" si="38"/>
        <v>-1.048713607458686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.8804968760281913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31E-2</v>
      </c>
      <c r="BP18" s="513">
        <f t="shared" ca="1" si="41"/>
        <v>5.2522164349909058E-4</v>
      </c>
      <c r="BQ18" s="513">
        <f t="shared" ca="1" si="41"/>
        <v>1.9431126377549891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2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6813196939576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68131969395765</v>
      </c>
      <c r="R19" s="13"/>
      <c r="S19" s="212">
        <f ca="1">S17+S18</f>
        <v>-12.476178011475694</v>
      </c>
      <c r="T19" s="212">
        <f t="shared" ref="T19:AJ19" ca="1" si="46">T17+T18</f>
        <v>0</v>
      </c>
      <c r="U19" s="212">
        <f t="shared" ca="1" si="46"/>
        <v>-0.55831247083604474</v>
      </c>
      <c r="V19" s="212">
        <f t="shared" ca="1" si="46"/>
        <v>-0.26042286631651929</v>
      </c>
      <c r="W19" s="212">
        <f t="shared" ca="1" si="46"/>
        <v>-2.67321862076750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68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7763568394002505E-15</v>
      </c>
      <c r="BM19" s="35"/>
      <c r="BN19" s="110"/>
      <c r="BO19" s="509">
        <f t="shared" ref="BO19:DF19" ca="1" si="48">BO17+BO18</f>
        <v>0.22452545009185232</v>
      </c>
      <c r="BP19" s="509">
        <f t="shared" ca="1" si="48"/>
        <v>1.8004638754713594E-3</v>
      </c>
      <c r="BQ19" s="509">
        <f t="shared" ca="1" si="48"/>
        <v>1.142176108165962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5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832.1461406946719</v>
      </c>
      <c r="BP21" s="513">
        <f t="shared" ca="1" si="52"/>
        <v>86.329511641598131</v>
      </c>
      <c r="BQ21" s="513">
        <f t="shared" ca="1" si="52"/>
        <v>34.26095264881606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953.6898185383457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832.1461406946719</v>
      </c>
      <c r="BP22" s="509">
        <f t="shared" ca="1" si="57"/>
        <v>86.329511641598131</v>
      </c>
      <c r="BQ22" s="509">
        <f t="shared" ca="1" si="57"/>
        <v>34.26095264881606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953.6898185383457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963908018206871</v>
      </c>
      <c r="K24" s="258">
        <f t="shared" ca="1" si="58"/>
        <v>0.39651439705820934</v>
      </c>
      <c r="L24" s="258">
        <f t="shared" ca="1" si="58"/>
        <v>4.6982878549254689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.407405293814335</v>
      </c>
      <c r="R24" s="13"/>
      <c r="S24" s="267">
        <f t="shared" ref="S24:BE30" ca="1" si="59">IFERROR(INDEX(INDIRECT($C24&amp;".Outputs["&amp;this.Year&amp;"]"), MATCH(S$5, INDIRECT($C24&amp;".Outputs[Vector]"), 0)), 0)</f>
        <v>-0.65748746177786943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.749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.407405293814335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4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118532028963628</v>
      </c>
      <c r="K25" s="258">
        <f t="shared" ca="1" si="58"/>
        <v>2.0588823440488224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2.8825655864748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2.8825655864748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2.8825655864748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277572857301671</v>
      </c>
      <c r="BP25" s="509">
        <f t="shared" ca="1" si="66"/>
        <v>2.7701839678672836E-2</v>
      </c>
      <c r="BQ25" s="509">
        <f t="shared" ca="1" si="66"/>
        <v>0.58516585624870754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89044055322905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53.69520096094834</v>
      </c>
      <c r="CV26" s="509">
        <f t="shared" ca="1" si="69"/>
        <v>0.79565906981184542</v>
      </c>
      <c r="CW26" s="509">
        <f t="shared" ca="1" si="69"/>
        <v>16.807278010021491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71.2981380407816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53.69520096094834</v>
      </c>
      <c r="CV28" s="509">
        <f t="shared" ca="1" si="75"/>
        <v>0.79565906981184542</v>
      </c>
      <c r="CW28" s="509">
        <f t="shared" ca="1" si="75"/>
        <v>16.807278010021491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71.2981380407816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53.1913914175226</v>
      </c>
      <c r="CV29" s="509">
        <f t="shared" ca="1" si="82"/>
        <v>1.0823347589892198</v>
      </c>
      <c r="CW29" s="509">
        <f t="shared" ca="1" si="82"/>
        <v>22.862934495981033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777.13666067249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53.1913914175226</v>
      </c>
      <c r="CV31" s="513">
        <f t="shared" ca="1" si="87"/>
        <v>1.0823347589892198</v>
      </c>
      <c r="CW31" s="513">
        <f t="shared" ca="1" si="87"/>
        <v>22.862934495981033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777.13666067249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824400471705</v>
      </c>
      <c r="K32" s="262">
        <f t="shared" ca="1" si="88"/>
        <v>2.4553967411070317</v>
      </c>
      <c r="L32" s="262">
        <f t="shared" ca="1" si="88"/>
        <v>4.6982878549254689E-2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18097.916317627067</v>
      </c>
      <c r="R32" s="13"/>
      <c r="S32" s="212">
        <f t="shared" ref="S32:Z32" ca="1" si="89">S24+S25+S28+S31</f>
        <v>-0.65748746177786943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8097.258830165287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8097.91631762706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20.212543456753011</v>
      </c>
      <c r="BP32" s="509">
        <f t="shared" ca="1" si="93"/>
        <v>2.9045390852982807E-2</v>
      </c>
      <c r="BQ32" s="509">
        <f t="shared" ca="1" si="93"/>
        <v>0.6135466527029709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06.8865923784711</v>
      </c>
      <c r="CV32" s="509">
        <f t="shared" ca="1" si="93"/>
        <v>1.8779938288010651</v>
      </c>
      <c r="CW32" s="509">
        <f t="shared" ca="1" si="93"/>
        <v>39.670212506002528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369.289934213583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618218959894108</v>
      </c>
      <c r="H40" s="264">
        <f t="shared" ca="1" si="111"/>
        <v>15.968131969395765</v>
      </c>
      <c r="I40" s="264">
        <f t="shared" ca="1" si="111"/>
        <v>55425.144587868475</v>
      </c>
      <c r="J40" s="264">
        <f t="shared" ca="1" si="111"/>
        <v>32.0824400471705</v>
      </c>
      <c r="K40" s="264">
        <f t="shared" ca="1" si="111"/>
        <v>2.4553967411070317</v>
      </c>
      <c r="L40" s="264">
        <f t="shared" ca="1" si="111"/>
        <v>4.6982878549254689E-2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73602.647256424825</v>
      </c>
      <c r="R40" s="13"/>
      <c r="S40" s="255">
        <f t="shared" ref="S40:AJ40" ca="1" si="112">S$15+S$19+S$22+S$32+S$35+S$38</f>
        <v>-8897.5809436100881</v>
      </c>
      <c r="T40" s="255">
        <f t="shared" ca="1" si="112"/>
        <v>0</v>
      </c>
      <c r="U40" s="255">
        <f t="shared" ca="1" si="112"/>
        <v>-29054.055485589433</v>
      </c>
      <c r="V40" s="255">
        <f t="shared" ca="1" si="112"/>
        <v>-22066.767265263363</v>
      </c>
      <c r="W40" s="255">
        <f t="shared" ca="1" si="112"/>
        <v>-10565.53888428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018.704677674850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3602.64725642482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3855.8003951832575</v>
      </c>
      <c r="BP40" s="514">
        <f t="shared" ca="1" si="114"/>
        <v>86.395683725402293</v>
      </c>
      <c r="BQ40" s="514">
        <f t="shared" ca="1" si="114"/>
        <v>34.89004530228389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06.8865923784711</v>
      </c>
      <c r="CV40" s="514">
        <f t="shared" ca="1" si="114"/>
        <v>1.8779938288010651</v>
      </c>
      <c r="CW40" s="514">
        <f t="shared" ca="1" si="114"/>
        <v>39.670212506002528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326.47413647747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297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57333002907557684</v>
      </c>
      <c r="AG49" s="267">
        <f t="shared" ca="1" si="126"/>
        <v>0.19366302521689602</v>
      </c>
      <c r="AH49" s="267">
        <f t="shared" ca="1" si="126"/>
        <v>0.1666006437264127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31331169040220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313311690402209</v>
      </c>
      <c r="BF49" s="221">
        <f ca="1">SUM(AM49:BE49)</f>
        <v>-1.231331169040220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8805432329762581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8805432329762581</v>
      </c>
      <c r="R50" s="13"/>
      <c r="S50" s="272">
        <f t="shared" ref="S50:AJ50" ca="1" si="135">IFERROR(INDEX(INDIRECT($C50&amp;".Outputs["&amp;this.Year&amp;"]"), MATCH(S$5, INDIRECT($C50&amp;".Outputs[Vector]"), 0)), 0)</f>
        <v>-0.71529827062803175</v>
      </c>
      <c r="T50" s="272">
        <f t="shared" ca="1" si="135"/>
        <v>0</v>
      </c>
      <c r="U50" s="272">
        <f t="shared" ca="1" si="135"/>
        <v>-1.0330950737213431</v>
      </c>
      <c r="V50" s="272">
        <f t="shared" ca="1" si="135"/>
        <v>-5.5946543309835342</v>
      </c>
      <c r="W50" s="272">
        <f t="shared" ca="1" si="135"/>
        <v>-0.53749555764334955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.976023052392952</v>
      </c>
      <c r="AE50" s="272">
        <f t="shared" ca="1" si="135"/>
        <v>1.6833319000347104</v>
      </c>
      <c r="AF50" s="272">
        <f t="shared" ca="1" si="135"/>
        <v>103.34450745674719</v>
      </c>
      <c r="AG50" s="272">
        <f t="shared" ca="1" si="135"/>
        <v>5.842378186547949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.96569736274655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.659354952427663</v>
      </c>
      <c r="BE50" s="283">
        <f t="shared" ca="1" si="136"/>
        <v>-109.18688564329514</v>
      </c>
      <c r="BF50" s="253">
        <f ca="1">SUM(AM50:BE50)</f>
        <v>-123.8462405957228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66E-3</v>
      </c>
      <c r="BQ50" s="513">
        <f t="shared" ca="1" si="130"/>
        <v>1.336290063917665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8805432329762581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8805432329762581</v>
      </c>
      <c r="R51" s="13"/>
      <c r="S51" s="212">
        <f t="shared" ref="S51:AJ51" ca="1" si="138">SUM(S48:S50)</f>
        <v>-0.71529827062803175</v>
      </c>
      <c r="T51" s="212">
        <f t="shared" ca="1" si="138"/>
        <v>0</v>
      </c>
      <c r="U51" s="212">
        <f t="shared" ca="1" si="138"/>
        <v>-1.0330950737213431</v>
      </c>
      <c r="V51" s="212">
        <f t="shared" ca="1" si="138"/>
        <v>-5.5946543309835342</v>
      </c>
      <c r="W51" s="212">
        <f t="shared" ca="1" si="138"/>
        <v>-0.53749555764334955</v>
      </c>
      <c r="X51" s="212">
        <f t="shared" ca="1" si="138"/>
        <v>0.297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.976023052392952</v>
      </c>
      <c r="AE51" s="212">
        <f ca="1">SUM(AE48:AE50)</f>
        <v>1.6833319000347104</v>
      </c>
      <c r="AF51" s="212">
        <f t="shared" ca="1" si="138"/>
        <v>103.91783748582277</v>
      </c>
      <c r="AG51" s="212">
        <f t="shared" ca="1" si="138"/>
        <v>6.0360412117648456</v>
      </c>
      <c r="AH51" s="212">
        <f ca="1">SUM(AH48:AH50)</f>
        <v>0.1666006437264127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.19702853178676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.659354952427663</v>
      </c>
      <c r="BE51" s="218">
        <f t="shared" ca="1" si="139"/>
        <v>-110.41821681233536</v>
      </c>
      <c r="BF51" s="218">
        <f ca="1">SUM(AM51:BE51)</f>
        <v>-125.07757176476302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66E-3</v>
      </c>
      <c r="BQ51" s="509">
        <f t="shared" ca="1" si="140"/>
        <v>1.336290063917665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1E-12</v>
      </c>
      <c r="BP53" s="509">
        <f t="shared" ca="1" si="145"/>
        <v>1.7595195911814357E-15</v>
      </c>
      <c r="BQ53" s="509">
        <f t="shared" ca="1" si="145"/>
        <v>3.6433756143891897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4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1E-12</v>
      </c>
      <c r="BP55" s="509">
        <f t="shared" ca="1" si="152"/>
        <v>1.7595195911814357E-15</v>
      </c>
      <c r="BQ55" s="509">
        <f t="shared" ca="1" si="152"/>
        <v>3.6433756143891897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4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565112095133100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565112095133100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565112095133100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565112095133100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.360344789637434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.360344789637434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565112095133100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.3603447896374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1839554485249850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1839554485249850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1839554485249850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1839554485249850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1839554485249850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1839554485249850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1839554485249850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1839554485249850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018.704677674851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31.2435253821216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018.704677674851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87.461152292729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87.46115229272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87.461152292729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31.2435253821216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018.704677674851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87.461152292729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87.4611522927294</v>
      </c>
      <c r="BI72" s="232">
        <f ca="1">BI71</f>
        <v>0</v>
      </c>
      <c r="BJ72" s="232">
        <f ca="1">SUM(BH72:BI72)</f>
        <v>-2587.461152292729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898.2962418807183</v>
      </c>
      <c r="T74" s="293">
        <f ca="1">T$40+T$46+T$51+T$99+T$55+T$93+T$63+T$68+T$72</f>
        <v>-1112.045655855903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898.2962418807183</v>
      </c>
      <c r="T78" s="293">
        <f ca="1">T$74+T$76</f>
        <v>-1112.045655855903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898.2962418807183</v>
      </c>
      <c r="T80" s="313">
        <f ca="1">T78+T79</f>
        <v>-1112.045655855903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010.341897736622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050.984012958473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8941.37574981053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994.9222959353428</v>
      </c>
      <c r="BI81" s="277">
        <f ca="1">IFERROR(INDEX(INDIRECT($C81&amp;".Outputs["&amp;this.Year&amp;"]"), MATCH(BI$5, INDIRECT($C81&amp;".Outputs[Vector]"), 0)), 0)</f>
        <v>53.546546124804891</v>
      </c>
      <c r="BJ81" s="276">
        <f ca="1">SUM(BH81:BI81)</f>
        <v>-8941.375749810538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0.253709995937371</v>
      </c>
      <c r="BP81" s="513">
        <f t="shared" ca="1" si="207"/>
        <v>0.10452932880683655</v>
      </c>
      <c r="BQ81" s="513">
        <f t="shared" ca="1" si="207"/>
        <v>4.6870109721720725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0.40510943446592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010.341897736622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050.9840129584736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8941.37574981053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8994.9222959353428</v>
      </c>
      <c r="BI82" s="232">
        <f ca="1">BI79+BI81</f>
        <v>53.546546124804891</v>
      </c>
      <c r="BJ82" s="232">
        <f ca="1">SUM(BH82:BI82)</f>
        <v>-8941.375749810538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0.253709995937371</v>
      </c>
      <c r="BP82" s="509">
        <f t="shared" ca="1" si="211"/>
        <v>0.10452932880683655</v>
      </c>
      <c r="BQ82" s="509">
        <f t="shared" ca="1" si="211"/>
        <v>4.6870109721720725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0.40510943446592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8805432329762581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8805432329762581</v>
      </c>
      <c r="R84" s="13"/>
      <c r="S84" s="255">
        <f t="shared" ref="S84:AJ84" ca="1" si="213">S$51+S$55+S$63+S$68+S$72+S$76+S$82+S$46</f>
        <v>-0.71529827063002749</v>
      </c>
      <c r="T84" s="255">
        <f t="shared" ca="1" si="213"/>
        <v>9591.6426725926631</v>
      </c>
      <c r="U84" s="255">
        <f t="shared" ca="1" si="213"/>
        <v>-19.01523004133206</v>
      </c>
      <c r="V84" s="255">
        <f t="shared" ca="1" si="213"/>
        <v>-5.5946543309998917</v>
      </c>
      <c r="W84" s="255">
        <f t="shared" ca="1" si="213"/>
        <v>-1051.5215085161176</v>
      </c>
      <c r="X84" s="255">
        <f t="shared" ca="1" si="213"/>
        <v>1037.965185407448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018.7046776748507</v>
      </c>
      <c r="AC84" s="255">
        <f t="shared" ca="1" si="213"/>
        <v>0</v>
      </c>
      <c r="AD84" s="255">
        <f t="shared" ca="1" si="213"/>
        <v>12.976023052392952</v>
      </c>
      <c r="AE84" s="255">
        <f t="shared" ca="1" si="213"/>
        <v>1.6833319000347104</v>
      </c>
      <c r="AF84" s="255">
        <f t="shared" ca="1" si="213"/>
        <v>103.91783748582277</v>
      </c>
      <c r="AG84" s="255">
        <f t="shared" ca="1" si="213"/>
        <v>6.0360412117648456</v>
      </c>
      <c r="AH84" s="255">
        <f t="shared" ca="1" si="213"/>
        <v>0.1666006437264127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2696.24567880993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18395544852498502</v>
      </c>
      <c r="AX84" s="256">
        <f t="shared" ca="1" si="214"/>
        <v>-1.56511209513310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4.659354952427663</v>
      </c>
      <c r="BE84" s="256">
        <f t="shared" ca="1" si="214"/>
        <v>-110.41821681233536</v>
      </c>
      <c r="BF84" s="256">
        <f ca="1">SUM(AM84:BE84)</f>
        <v>-1175.2893199396606</v>
      </c>
      <c r="BG84" s="13"/>
      <c r="BH84" s="257">
        <f ca="1">BH$51+BH$55+BH$63+BH$68+BH$72+BH$76+BH$82+BH$46</f>
        <v>-11582.383448228073</v>
      </c>
      <c r="BI84" s="257">
        <f ca="1">BI$51+BI$55+BI$63+BI$68+BI$72+BI$76+BI$82+BI$46</f>
        <v>53.546546124824204</v>
      </c>
      <c r="BJ84" s="257">
        <f ca="1">SUM(BH84:BI84)</f>
        <v>-11528.8369021032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0.799003413578184</v>
      </c>
      <c r="BP84" s="514">
        <f t="shared" ca="1" si="215"/>
        <v>0.10818295538421958</v>
      </c>
      <c r="BQ84" s="514">
        <f t="shared" ca="1" si="215"/>
        <v>6.0233010360933814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67.28596581695850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898.2962418807183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669.37327584538798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669.37327584538798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69.37327584538707</v>
      </c>
      <c r="BJ91" s="275">
        <f ca="1">SUM(BH91:BI91)</f>
        <v>669.37327584538707</v>
      </c>
      <c r="BK91" s="13"/>
      <c r="BL91" s="122">
        <f t="shared" ca="1" si="220"/>
        <v>-9.0949470177292824E-13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693.3464307119440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693.3464307119440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669.37327584538707</v>
      </c>
      <c r="BJ93" s="232">
        <f ca="1">SUM(BH93:BI93)</f>
        <v>669.37327584538707</v>
      </c>
      <c r="BK93" s="13"/>
      <c r="BL93" s="35">
        <f t="shared" ca="1" si="220"/>
        <v>-9.0949470177292824E-13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9073.070715630765</v>
      </c>
      <c r="V95" s="313">
        <f ca="1">(V$40+V$84+V$93)</f>
        <v>-22072.361919594361</v>
      </c>
      <c r="W95" s="313">
        <f ca="1">(W$40+W$84+W$93)</f>
        <v>-11617.06039280321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.976023052392952</v>
      </c>
      <c r="AE95" s="313">
        <f t="shared" ca="1" si="236"/>
        <v>1.6833319000347104</v>
      </c>
      <c r="AF95" s="313">
        <f t="shared" ca="1" si="236"/>
        <v>103.91783748582277</v>
      </c>
      <c r="AG95" s="313">
        <f t="shared" ca="1" si="236"/>
        <v>6.0360412117648456</v>
      </c>
      <c r="AH95" s="313">
        <f t="shared" ca="1" si="236"/>
        <v>0.1666006437264127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41821681233536</v>
      </c>
      <c r="BF95" s="314">
        <f ca="1">SUM(AM95:BE95)</f>
        <v>-110.4182168123353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721945611531623</v>
      </c>
      <c r="V96" s="304">
        <f t="shared" ca="1" si="238"/>
        <v>5.9646430443597582</v>
      </c>
      <c r="W96" s="304">
        <f t="shared" ca="1" si="238"/>
        <v>6.0497756187657812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.976023052392952</v>
      </c>
      <c r="AE96" s="304">
        <f t="shared" ca="1" si="238"/>
        <v>-1.6833319000347104</v>
      </c>
      <c r="AF96" s="304">
        <f t="shared" ca="1" si="238"/>
        <v>-103.91783748582277</v>
      </c>
      <c r="AG96" s="304">
        <f t="shared" ca="1" si="238"/>
        <v>-6.0360412117648456</v>
      </c>
      <c r="AH96" s="304">
        <f t="shared" ca="1" si="238"/>
        <v>-0.1666006437264127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.04347001908453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04347001908452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04347001908452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8974.348770019235</v>
      </c>
      <c r="V97" s="313">
        <f ca="1">V$95+V$96</f>
        <v>-22066.39727655</v>
      </c>
      <c r="W97" s="313">
        <f ca="1">W$95+W$96</f>
        <v>-11611.01061718445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2313311690402209</v>
      </c>
      <c r="BF97" s="314">
        <f ca="1">SUM(AM97:BE97)</f>
        <v>-1.231331169040220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721945611531623</v>
      </c>
      <c r="V99" s="212">
        <f t="shared" ca="1" si="247"/>
        <v>5.9646430443597582</v>
      </c>
      <c r="W99" s="212">
        <f t="shared" ca="1" si="247"/>
        <v>6.0497756187657812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.976023052392952</v>
      </c>
      <c r="AE99" s="212">
        <f ca="1">AE$96+AE98</f>
        <v>-1.6833319000347104</v>
      </c>
      <c r="AF99" s="212">
        <f t="shared" ca="1" si="247"/>
        <v>-103.91783748582277</v>
      </c>
      <c r="AG99" s="212">
        <f t="shared" ca="1" si="247"/>
        <v>-6.0360412117648456</v>
      </c>
      <c r="AH99" s="212">
        <f ca="1">AH$96+AH98</f>
        <v>-0.1666006437264127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.04347001908453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.043470019084523</v>
      </c>
      <c r="BI99" s="232">
        <f ca="1">BI$96+BI98</f>
        <v>0</v>
      </c>
      <c r="BJ99" s="232">
        <f ca="1">SUM(BH99:BI99)</f>
        <v>14.04347001908452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898.2962418807183</v>
      </c>
      <c r="T101" s="313">
        <f ca="1">(T$40+T$84+T$93+T$99)</f>
        <v>8898.2962418807183</v>
      </c>
      <c r="U101" s="313">
        <f ca="1">(U$40+U$84+U$93+U$99)</f>
        <v>-28974.348770019235</v>
      </c>
      <c r="V101" s="313">
        <f ca="1">(V$40+V$84+V$93+V$99)</f>
        <v>-22066.39727655</v>
      </c>
      <c r="W101" s="313">
        <f ca="1">(W$40+W$84+W$93+W$99)</f>
        <v>-11611.0106171844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8974.348770019235</v>
      </c>
      <c r="V102" s="214">
        <f t="shared" ca="1" si="251"/>
        <v>22066.39727655</v>
      </c>
      <c r="W102" s="214">
        <f t="shared" ca="1" si="251"/>
        <v>11611.010617184453</v>
      </c>
      <c r="X102" s="214">
        <f t="shared" ca="1" si="251"/>
        <v>-28974.348770019235</v>
      </c>
      <c r="Y102" s="214">
        <f t="shared" ca="1" si="251"/>
        <v>-22066.39727655</v>
      </c>
      <c r="Z102" s="214">
        <f t="shared" ca="1" si="251"/>
        <v>-11745.461909015516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34.4512918310629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34.45129183106314</v>
      </c>
      <c r="BJ102" s="234">
        <f ca="1">SUM(BH102:BI102)</f>
        <v>134.45129183106314</v>
      </c>
      <c r="BK102" s="13"/>
      <c r="BL102" s="35">
        <f t="shared" ref="BL102:BL109" ca="1" si="253">Q102+AK102+BF102+BJ102</f>
        <v>2.2737367544323206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357157001716676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357157001716676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7936.383584611787</v>
      </c>
      <c r="Y103" s="334">
        <f ca="1">-(Y$40+Y$84+Y$93+Y$99+Y$102)</f>
        <v>22066.397276549691</v>
      </c>
      <c r="Z103" s="334">
        <f ca="1">-(Z$40+Z$84+Z$93+Z$99+Z$102)</f>
        <v>11745.46190901551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748.24277017699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7936.383584611787</v>
      </c>
      <c r="AT103" s="253">
        <f ca="1">-Y103</f>
        <v>-22066.397276549691</v>
      </c>
      <c r="AU103" s="253">
        <f ca="1">-Z103</f>
        <v>-11745.46190901551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748.24277017699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28974.348770019235</v>
      </c>
      <c r="V104" s="212">
        <f t="shared" ca="1" si="259"/>
        <v>22066.39727655</v>
      </c>
      <c r="W104" s="212">
        <f t="shared" ca="1" si="259"/>
        <v>11611.010617184453</v>
      </c>
      <c r="X104" s="212">
        <f t="shared" ca="1" si="259"/>
        <v>-1037.9651854074473</v>
      </c>
      <c r="Y104" s="212">
        <f t="shared" ca="1" si="259"/>
        <v>-3.09228198602795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613.79147834592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27936.383584611787</v>
      </c>
      <c r="AT104" s="218">
        <f t="shared" ca="1" si="260"/>
        <v>-22066.397276549691</v>
      </c>
      <c r="AU104" s="218">
        <f t="shared" ca="1" si="260"/>
        <v>-11745.461909015516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748.242770176992</v>
      </c>
      <c r="BG104" s="13"/>
      <c r="BH104" s="232">
        <f ca="1">SUM(BH102:BH103)</f>
        <v>0</v>
      </c>
      <c r="BI104" s="232">
        <f ca="1">SUM(BI102:BI103)</f>
        <v>134.45129183106314</v>
      </c>
      <c r="BJ104" s="232">
        <f ca="1">SUM(BH104:BI104)</f>
        <v>134.45129183106314</v>
      </c>
      <c r="BK104" s="13"/>
      <c r="BL104" s="35">
        <f t="shared" ca="1" si="253"/>
        <v>-1.591615728102624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357157001716676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357157001716676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693.34643071194409</v>
      </c>
      <c r="U106" s="255">
        <f t="shared" ca="1" si="263"/>
        <v>29073.070715630765</v>
      </c>
      <c r="V106" s="255">
        <f t="shared" ca="1" si="263"/>
        <v>22072.361919594361</v>
      </c>
      <c r="W106" s="255">
        <f t="shared" ca="1" si="263"/>
        <v>11617.060392803218</v>
      </c>
      <c r="X106" s="255">
        <f t="shared" ca="1" si="263"/>
        <v>-1037.9651854074473</v>
      </c>
      <c r="Y106" s="255">
        <f t="shared" ca="1" si="263"/>
        <v>-3.09228198602795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.976023052392952</v>
      </c>
      <c r="AE106" s="255">
        <f t="shared" ca="1" si="263"/>
        <v>-1.6833319000347104</v>
      </c>
      <c r="AF106" s="255">
        <f t="shared" ca="1" si="263"/>
        <v>-103.91783748582277</v>
      </c>
      <c r="AG106" s="255">
        <f t="shared" ca="1" si="263"/>
        <v>-6.0360412117648456</v>
      </c>
      <c r="AH106" s="255">
        <f t="shared" ca="1" si="263"/>
        <v>-0.1666006437264127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0906.401577614903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-27936.383584611787</v>
      </c>
      <c r="AT106" s="256">
        <f t="shared" ca="1" si="264"/>
        <v>-22066.397276549691</v>
      </c>
      <c r="AU106" s="256">
        <f t="shared" ca="1" si="264"/>
        <v>-11745.461909015516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724.269615310441</v>
      </c>
      <c r="BG106" s="13"/>
      <c r="BH106" s="257">
        <f ca="1">BH$93+BH$99+BH$104</f>
        <v>14.043470019084523</v>
      </c>
      <c r="BI106" s="257">
        <f ca="1">BI$93+BI$99+BI$104</f>
        <v>803.82456767645022</v>
      </c>
      <c r="BJ106" s="257">
        <f ca="1">SUM(BH106:BI106)</f>
        <v>817.86803769553478</v>
      </c>
      <c r="BK106" s="13"/>
      <c r="BL106" s="38">
        <f t="shared" ca="1" si="253"/>
        <v>-3.2969182939268649E-12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357157001716676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586056555266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618218959894108</v>
      </c>
      <c r="H109" s="327">
        <f t="shared" ca="1" si="266"/>
        <v>15.968131969395765</v>
      </c>
      <c r="I109" s="327">
        <f t="shared" ca="1" si="266"/>
        <v>55433.025131101451</v>
      </c>
      <c r="J109" s="327">
        <f t="shared" ca="1" si="266"/>
        <v>32.0824400471705</v>
      </c>
      <c r="K109" s="327">
        <f t="shared" ca="1" si="266"/>
        <v>2.4553967411070317</v>
      </c>
      <c r="L109" s="327">
        <f t="shared" ca="1" si="266"/>
        <v>4.6982878549254689E-2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73610.527799657808</v>
      </c>
      <c r="R109" s="13"/>
      <c r="S109" s="328">
        <f t="shared" ref="S109:AJ109" ca="1" si="267">S$40+S$84+S$106</f>
        <v>-8898.2962418807183</v>
      </c>
      <c r="T109" s="328">
        <f t="shared" ca="1" si="267"/>
        <v>8898.296241880718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3664435837785936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366443583778593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-27936.383584611787</v>
      </c>
      <c r="AT109" s="329">
        <f t="shared" ca="1" si="268"/>
        <v>-22066.397276549691</v>
      </c>
      <c r="AU109" s="329">
        <f t="shared" ca="1" si="268"/>
        <v>-11745.461909015516</v>
      </c>
      <c r="AV109" s="329">
        <f t="shared" ca="1" si="268"/>
        <v>0</v>
      </c>
      <c r="AW109" s="329">
        <f t="shared" ca="1" si="268"/>
        <v>-0.18395544852498502</v>
      </c>
      <c r="AX109" s="329">
        <f t="shared" ca="1" si="268"/>
        <v>-1.56511209513310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4.659354952427663</v>
      </c>
      <c r="BE109" s="329">
        <f t="shared" ca="1" si="268"/>
        <v>-110.41821681233536</v>
      </c>
      <c r="BF109" s="329">
        <f ca="1">SUM(AM109:BE109)</f>
        <v>-62899.55893525009</v>
      </c>
      <c r="BG109" s="13"/>
      <c r="BH109" s="330">
        <f ca="1">BH$40+BH$84+BH$106</f>
        <v>-11568.339978208987</v>
      </c>
      <c r="BI109" s="330">
        <f ca="1">BI$40+BI$84+BI$106</f>
        <v>857.37111380127442</v>
      </c>
      <c r="BJ109" s="330">
        <f ca="1">SUM(BH109:BI109)</f>
        <v>-10710.96886440771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916.5993985968357</v>
      </c>
      <c r="BP109" s="520">
        <f t="shared" ca="1" si="269"/>
        <v>86.503866680786516</v>
      </c>
      <c r="BQ109" s="520">
        <f t="shared" ca="1" si="269"/>
        <v>34.950278312644826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357157001716676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06.8865923784711</v>
      </c>
      <c r="CV109" s="520">
        <f t="shared" ca="1" si="269"/>
        <v>1.8779938288010651</v>
      </c>
      <c r="CW109" s="520">
        <f t="shared" ca="1" si="269"/>
        <v>39.670212506002528</v>
      </c>
      <c r="CX109" s="520">
        <f t="shared" ca="1" si="269"/>
        <v>0</v>
      </c>
      <c r="CY109" s="520">
        <f t="shared" ca="1" si="269"/>
        <v>-10.82177225543797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383.174045739170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0.40510943446592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9329.539767262840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7460763782005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249838738893445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249838738893445</v>
      </c>
      <c r="R9" s="13"/>
      <c r="S9" s="267">
        <f t="shared" ref="S9:BE13" ca="1" si="2">IFERROR(INDEX(INDIRECT($C9&amp;".Outputs["&amp;this.Year&amp;"]"), MATCH(S$5, INDIRECT($C9&amp;".Outputs[Vector]"), 0)), 0)</f>
        <v>-3.2404522175709412</v>
      </c>
      <c r="T9" s="267">
        <f t="shared" ca="1" si="2"/>
        <v>0</v>
      </c>
      <c r="U9" s="267">
        <f t="shared" ca="1" si="2"/>
        <v>-7.0740202336420843</v>
      </c>
      <c r="V9" s="267">
        <f t="shared" ca="1" si="2"/>
        <v>-0.55794254216169703</v>
      </c>
      <c r="W9" s="267">
        <f t="shared" ca="1" si="2"/>
        <v>-26.9842039666015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.393219778917204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24983873889343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609524267388865</v>
      </c>
      <c r="BP9" s="509">
        <f t="shared" ca="1" si="10"/>
        <v>2.2185145824943166E-2</v>
      </c>
      <c r="BQ9" s="509">
        <f t="shared" ca="1" si="10"/>
        <v>8.1636347028892515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3.249838738893445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3.249838738893445</v>
      </c>
      <c r="R11" s="13"/>
      <c r="S11" s="268">
        <f ca="1">SUM(S9:S10)</f>
        <v>-3.2404522175709412</v>
      </c>
      <c r="T11" s="268">
        <f t="shared" ref="T11:AJ11" ca="1" si="16">SUM(T9:T10)</f>
        <v>0</v>
      </c>
      <c r="U11" s="268">
        <f t="shared" ca="1" si="16"/>
        <v>-7.0740202336420843</v>
      </c>
      <c r="V11" s="268">
        <f t="shared" ca="1" si="16"/>
        <v>-0.55794254216169703</v>
      </c>
      <c r="W11" s="268">
        <f t="shared" ca="1" si="16"/>
        <v>-26.9842039666015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.393219778917204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3.249838738893438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8">SUM(BO9:BO10)</f>
        <v>2.2609524267388865</v>
      </c>
      <c r="BP11" s="509">
        <f t="shared" ca="1" si="18"/>
        <v>2.2185145824943166E-2</v>
      </c>
      <c r="BQ11" s="509">
        <f t="shared" ca="1" si="18"/>
        <v>8.1636347028892515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857906868573696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857906868573696</v>
      </c>
      <c r="R12" s="13"/>
      <c r="S12" s="267">
        <f t="shared" ca="1" si="2"/>
        <v>-2.2235689287298031</v>
      </c>
      <c r="T12" s="267">
        <f t="shared" ca="1" si="2"/>
        <v>0</v>
      </c>
      <c r="U12" s="267">
        <f t="shared" ca="1" si="2"/>
        <v>-1.3383722388719361</v>
      </c>
      <c r="V12" s="267">
        <f t="shared" ca="1" si="2"/>
        <v>-0.63897130244388234</v>
      </c>
      <c r="W12" s="267">
        <f t="shared" ca="1" si="2"/>
        <v>-13.2084319558637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.448562442664318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857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96</v>
      </c>
      <c r="BP12" s="509">
        <f t="shared" ca="1" si="21"/>
        <v>4.6518047852041298E-3</v>
      </c>
      <c r="BQ12" s="509">
        <f t="shared" ca="1" si="21"/>
        <v>2.973347391561059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857906868573696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857906868573696</v>
      </c>
      <c r="R14" s="13"/>
      <c r="S14" s="271">
        <f t="shared" ref="S14:AJ14" ca="1" si="26">SUM(S12:S13)</f>
        <v>-2.2235689287298031</v>
      </c>
      <c r="T14" s="271">
        <f t="shared" ca="1" si="26"/>
        <v>0</v>
      </c>
      <c r="U14" s="271">
        <f t="shared" ca="1" si="26"/>
        <v>-1.3383722388719361</v>
      </c>
      <c r="V14" s="271">
        <f t="shared" ca="1" si="26"/>
        <v>-0.63897130244388234</v>
      </c>
      <c r="W14" s="271">
        <f t="shared" ca="1" si="26"/>
        <v>-13.2084319558637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.448562442664318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857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1732575371563696</v>
      </c>
      <c r="BP14" s="513">
        <f t="shared" ca="1" si="29"/>
        <v>4.6518047852041298E-3</v>
      </c>
      <c r="BQ14" s="513">
        <f t="shared" ca="1" si="29"/>
        <v>2.973347391561059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10774560746713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107745607467137</v>
      </c>
      <c r="R15" s="13"/>
      <c r="S15" s="212">
        <f t="shared" ref="S15:Z15" ca="1" si="31">S14+S11</f>
        <v>-5.4640211463007446</v>
      </c>
      <c r="T15" s="212">
        <f t="shared" ca="1" si="31"/>
        <v>0</v>
      </c>
      <c r="U15" s="212">
        <f t="shared" ca="1" si="31"/>
        <v>-8.4123924725140213</v>
      </c>
      <c r="V15" s="212">
        <f t="shared" ca="1" si="31"/>
        <v>-1.1969138446055794</v>
      </c>
      <c r="W15" s="212">
        <f t="shared" ca="1" si="31"/>
        <v>-40.19263592246526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.841782221581523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10774560746713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1782781804545235</v>
      </c>
      <c r="BP15" s="509">
        <f t="shared" ca="1" si="35"/>
        <v>2.6836950610147296E-2</v>
      </c>
      <c r="BQ15" s="509">
        <f t="shared" ca="1" si="35"/>
        <v>1.113698209445031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16252113159121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9141875747948145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9141875747948145</v>
      </c>
      <c r="R17" s="13"/>
      <c r="S17" s="267">
        <f t="shared" ref="S17:BE18" ca="1" si="38">IFERROR(INDEX(INDIRECT($C17&amp;".Outputs["&amp;this.Year&amp;"]"), MATCH(S$5, INDIRECT($C17&amp;".Outputs[Vector]"), 0)), 0)</f>
        <v>-3.7358970388253741</v>
      </c>
      <c r="T17" s="267">
        <f t="shared" ca="1" si="38"/>
        <v>0</v>
      </c>
      <c r="U17" s="267">
        <f t="shared" ca="1" si="38"/>
        <v>-0.28593978928298547</v>
      </c>
      <c r="V17" s="267">
        <f t="shared" ca="1" si="38"/>
        <v>-0.1795048466820913</v>
      </c>
      <c r="W17" s="267">
        <f t="shared" ca="1" si="38"/>
        <v>-1.712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9141875747948145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0311801369921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031180136992189</v>
      </c>
      <c r="R18" s="13"/>
      <c r="S18" s="272">
        <f t="shared" ca="1" si="38"/>
        <v>-8.8098258418228568</v>
      </c>
      <c r="T18" s="272">
        <f t="shared" ca="1" si="38"/>
        <v>0</v>
      </c>
      <c r="U18" s="272">
        <f t="shared" ca="1" si="38"/>
        <v>-0.12064111995615166</v>
      </c>
      <c r="V18" s="272">
        <f t="shared" ca="1" si="38"/>
        <v>-8.1210190278443745E-3</v>
      </c>
      <c r="W18" s="272">
        <f t="shared" ca="1" si="38"/>
        <v>-1.0925921561853371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0311801369921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4536771178700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45367711787004</v>
      </c>
      <c r="R19" s="13"/>
      <c r="S19" s="212">
        <f ca="1">S17+S18</f>
        <v>-12.545722880648231</v>
      </c>
      <c r="T19" s="212">
        <f t="shared" ref="T19:AJ19" ca="1" si="46">T17+T18</f>
        <v>0</v>
      </c>
      <c r="U19" s="212">
        <f t="shared" ca="1" si="46"/>
        <v>-0.40658090923913714</v>
      </c>
      <c r="V19" s="212">
        <f t="shared" ca="1" si="46"/>
        <v>-0.18762586570993567</v>
      </c>
      <c r="W19" s="212">
        <f t="shared" ca="1" si="46"/>
        <v>-2.80543805618970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45367711787007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3.5527136788005009E-15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186.4897662030507</v>
      </c>
      <c r="BP21" s="513">
        <f t="shared" ca="1" si="52"/>
        <v>94.312065286565982</v>
      </c>
      <c r="BQ21" s="513">
        <f t="shared" ca="1" si="52"/>
        <v>37.428929476743534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319.2477485400113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186.4897662030507</v>
      </c>
      <c r="BP22" s="509">
        <f t="shared" ca="1" si="57"/>
        <v>94.312065286565982</v>
      </c>
      <c r="BQ22" s="509">
        <f t="shared" ca="1" si="57"/>
        <v>37.428929476743534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319.2477485400113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016974289156163</v>
      </c>
      <c r="K24" s="258">
        <f t="shared" ca="1" si="58"/>
        <v>0.36961642331785072</v>
      </c>
      <c r="L24" s="258">
        <f t="shared" ca="1" si="58"/>
        <v>4.4778648364128953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.431369360838143</v>
      </c>
      <c r="R24" s="13"/>
      <c r="S24" s="267">
        <f t="shared" ref="S24:BE30" ca="1" si="59">IFERROR(INDEX(INDIRECT($C24&amp;".Outputs["&amp;this.Year&amp;"]"), MATCH(S$5, INDIRECT($C24&amp;".Outputs[Vector]"), 0)), 0)</f>
        <v>-0.76271855724934334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.668650803588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.431369360838143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62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7E-3</v>
      </c>
      <c r="BQ24" s="509">
        <f t="shared" ca="1" si="66"/>
        <v>2.5973940202219752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86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961733786287073</v>
      </c>
      <c r="K25" s="258">
        <f t="shared" ca="1" si="58"/>
        <v>2.1496870778010866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0.7151372886696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0.7151372886696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0.7151372886696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118632089089438</v>
      </c>
      <c r="BP25" s="509">
        <f t="shared" ca="1" si="66"/>
        <v>2.7473442062851988E-2</v>
      </c>
      <c r="BQ25" s="509">
        <f t="shared" ca="1" si="66"/>
        <v>0.5803412493642101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7264467805165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70.42049319983221</v>
      </c>
      <c r="CV26" s="509">
        <f t="shared" ca="1" si="69"/>
        <v>0.81969328654702045</v>
      </c>
      <c r="CW26" s="509">
        <f t="shared" ca="1" si="69"/>
        <v>17.314970032581758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88.5551565189609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70.42049319983221</v>
      </c>
      <c r="CV28" s="509">
        <f t="shared" ca="1" si="75"/>
        <v>0.81969328654702045</v>
      </c>
      <c r="CW28" s="509">
        <f t="shared" ca="1" si="75"/>
        <v>17.31497003258175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88.5551565189609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06.99077651877406</v>
      </c>
      <c r="CV29" s="509">
        <f t="shared" ca="1" si="82"/>
        <v>1.1596443846313067</v>
      </c>
      <c r="CW29" s="509">
        <f t="shared" ca="1" si="82"/>
        <v>24.496001245693964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32.64642214909929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06.99077651877406</v>
      </c>
      <c r="CV31" s="513">
        <f t="shared" ca="1" si="87"/>
        <v>1.1596443846313067</v>
      </c>
      <c r="CW31" s="513">
        <f t="shared" ca="1" si="87"/>
        <v>24.496001245693964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32.64642214909929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.978708075443237</v>
      </c>
      <c r="K32" s="262">
        <f t="shared" ca="1" si="88"/>
        <v>2.5193035011189373</v>
      </c>
      <c r="L32" s="262">
        <f t="shared" ca="1" si="88"/>
        <v>4.4778648364128953E-2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19056.497042098337</v>
      </c>
      <c r="R32" s="13"/>
      <c r="S32" s="212">
        <f t="shared" ref="S32:Z32" ca="1" si="89">S24+S25+S28+S31</f>
        <v>-0.76271855724934334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055.73432354108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056.497042098337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19.974311755448294</v>
      </c>
      <c r="BP32" s="509">
        <f t="shared" ca="1" si="93"/>
        <v>2.8703052300055428E-2</v>
      </c>
      <c r="BQ32" s="509">
        <f t="shared" ca="1" si="93"/>
        <v>0.60631518956642994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77.4112697186063</v>
      </c>
      <c r="CV32" s="509">
        <f t="shared" ca="1" si="93"/>
        <v>1.9793376711783273</v>
      </c>
      <c r="CW32" s="509">
        <f t="shared" ca="1" si="93"/>
        <v>41.81097127827572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441.810908665375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107745607467137</v>
      </c>
      <c r="H40" s="264">
        <f t="shared" ca="1" si="111"/>
        <v>15.945367711787004</v>
      </c>
      <c r="I40" s="264">
        <f t="shared" ca="1" si="111"/>
        <v>60550.091799310496</v>
      </c>
      <c r="J40" s="264">
        <f t="shared" ca="1" si="111"/>
        <v>31.978708075443237</v>
      </c>
      <c r="K40" s="264">
        <f t="shared" ca="1" si="111"/>
        <v>2.5193035011189373</v>
      </c>
      <c r="L40" s="264">
        <f t="shared" ca="1" si="111"/>
        <v>4.4778648364128953E-2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79685.641954728082</v>
      </c>
      <c r="R40" s="13"/>
      <c r="S40" s="255">
        <f t="shared" ref="S40:AJ40" ca="1" si="112">S$15+S$19+S$22+S$32+S$35+S$38</f>
        <v>-9719.0609419967459</v>
      </c>
      <c r="T40" s="255">
        <f t="shared" ca="1" si="112"/>
        <v>0</v>
      </c>
      <c r="U40" s="255">
        <f t="shared" ca="1" si="112"/>
        <v>-31736.355088502307</v>
      </c>
      <c r="V40" s="255">
        <f t="shared" ca="1" si="112"/>
        <v>-23391.656967397255</v>
      </c>
      <c r="W40" s="255">
        <f t="shared" ca="1" si="112"/>
        <v>-11544.37760733139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294.191349500387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9685.64195472808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4209.8534497865021</v>
      </c>
      <c r="BP40" s="514">
        <f t="shared" ca="1" si="114"/>
        <v>94.368958437082</v>
      </c>
      <c r="BQ40" s="514">
        <f t="shared" ca="1" si="114"/>
        <v>38.04723450543195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77.4112697186063</v>
      </c>
      <c r="CV40" s="514">
        <f t="shared" ca="1" si="114"/>
        <v>1.9793376711783273</v>
      </c>
      <c r="CW40" s="514">
        <f t="shared" ca="1" si="114"/>
        <v>41.81097127827572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764.488208970728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1603623223659688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203514690066918</v>
      </c>
      <c r="AG49" s="267">
        <f t="shared" ca="1" si="126"/>
        <v>0.21336140564504014</v>
      </c>
      <c r="AH49" s="267">
        <f t="shared" ca="1" si="126"/>
        <v>0.14711600967353025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9686511656185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96865116561859</v>
      </c>
      <c r="BF49" s="221">
        <f ca="1">SUM(AM49:BE49)</f>
        <v>-1.29686511656185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0265625981360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026562598136003</v>
      </c>
      <c r="R50" s="13"/>
      <c r="S50" s="272">
        <f t="shared" ref="S50:AJ50" ca="1" si="135">IFERROR(INDEX(INDIRECT($C50&amp;".Outputs["&amp;this.Year&amp;"]"), MATCH(S$5, INDIRECT($C50&amp;".Outputs[Vector]"), 0)), 0)</f>
        <v>-0.7173054177735374</v>
      </c>
      <c r="T50" s="272">
        <f t="shared" ca="1" si="135"/>
        <v>0</v>
      </c>
      <c r="U50" s="272">
        <f t="shared" ca="1" si="135"/>
        <v>-1.0359939676700662</v>
      </c>
      <c r="V50" s="272">
        <f t="shared" ca="1" si="135"/>
        <v>-5.6103530890144535</v>
      </c>
      <c r="W50" s="272">
        <f t="shared" ca="1" si="135"/>
        <v>-0.539003785355543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.452387497232644</v>
      </c>
      <c r="AE50" s="272">
        <f t="shared" ca="1" si="135"/>
        <v>1.7973049610116787</v>
      </c>
      <c r="AF50" s="272">
        <f t="shared" ca="1" si="135"/>
        <v>103.17297653715832</v>
      </c>
      <c r="AG50" s="272">
        <f t="shared" ca="1" si="135"/>
        <v>6.052917224577056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.5729299601660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.249692458244322</v>
      </c>
      <c r="BE50" s="283">
        <f t="shared" ca="1" si="136"/>
        <v>-109.22589376173538</v>
      </c>
      <c r="BF50" s="253">
        <f ca="1">SUM(AM50:BE50)</f>
        <v>-126.4755862199797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210854715202004E-14</v>
      </c>
      <c r="BM50" s="96"/>
      <c r="BN50" s="110"/>
      <c r="BO50" s="512">
        <f t="shared" ca="1" si="130"/>
        <v>0.5468235263671084</v>
      </c>
      <c r="BP50" s="513">
        <f t="shared" ca="1" si="130"/>
        <v>3.663878756726119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0265625981360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026562598136003</v>
      </c>
      <c r="R51" s="13"/>
      <c r="S51" s="212">
        <f t="shared" ref="S51:AJ51" ca="1" si="138">SUM(S48:S50)</f>
        <v>-0.7173054177735374</v>
      </c>
      <c r="T51" s="212">
        <f t="shared" ca="1" si="138"/>
        <v>0</v>
      </c>
      <c r="U51" s="212">
        <f t="shared" ca="1" si="138"/>
        <v>-1.0359939676700662</v>
      </c>
      <c r="V51" s="212">
        <f t="shared" ca="1" si="138"/>
        <v>-5.6103530890144535</v>
      </c>
      <c r="W51" s="212">
        <f t="shared" ca="1" si="138"/>
        <v>-0.53900378535554372</v>
      </c>
      <c r="X51" s="212">
        <f t="shared" ca="1" si="138"/>
        <v>0.31603623223659688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.452387497232644</v>
      </c>
      <c r="AE51" s="212">
        <f ca="1">SUM(AE48:AE50)</f>
        <v>1.7973049610116787</v>
      </c>
      <c r="AF51" s="212">
        <f t="shared" ca="1" si="138"/>
        <v>103.79332800616501</v>
      </c>
      <c r="AG51" s="212">
        <f t="shared" ca="1" si="138"/>
        <v>6.2662786302220965</v>
      </c>
      <c r="AH51" s="212">
        <f ca="1">SUM(AH48:AH50)</f>
        <v>0.14711600967353025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.86979507672795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.249692458244322</v>
      </c>
      <c r="BE51" s="218">
        <f t="shared" ca="1" si="139"/>
        <v>-110.52275887829724</v>
      </c>
      <c r="BF51" s="218">
        <f ca="1">SUM(AM51:BE51)</f>
        <v>-127.7724513365415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76E-13</v>
      </c>
      <c r="BP53" s="509">
        <f t="shared" ca="1" si="145"/>
        <v>1.3614827188139862E-15</v>
      </c>
      <c r="BQ53" s="509">
        <f t="shared" ca="1" si="145"/>
        <v>2.8191745985667015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73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76E-13</v>
      </c>
      <c r="BP55" s="509">
        <f t="shared" ca="1" si="152"/>
        <v>1.3614827188139862E-15</v>
      </c>
      <c r="BQ55" s="509">
        <f t="shared" ca="1" si="152"/>
        <v>2.8191745985667015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73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043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043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043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043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83864075792640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83864075792640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043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83864075792640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102347983142685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102347983142685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102347983142685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102347983142685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102347983142685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1023479831426858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1023479831426858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102347983142685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294.19134950038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70.59876421434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294.191349500387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823.59258528604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23.59258528604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23.59258528604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70.59876421434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294.191349500387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823.59258528604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823.5925852860469</v>
      </c>
      <c r="BI72" s="232">
        <f ca="1">BI71</f>
        <v>0</v>
      </c>
      <c r="BJ72" s="232">
        <f ca="1">SUM(BH72:BI72)</f>
        <v>-2823.59258528604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9719.7782474145206</v>
      </c>
      <c r="T74" s="293">
        <f ca="1">T$40+T$46+T$51+T$99+T$55+T$93+T$63+T$68+T$72</f>
        <v>-1207.69891675844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9719.7782474145206</v>
      </c>
      <c r="T78" s="293">
        <f ca="1">T$74+T$76</f>
        <v>-1207.69891675844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9719.7782474145206</v>
      </c>
      <c r="T80" s="313">
        <f ca="1">T78+T79</f>
        <v>-1207.69891675844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927.477164172969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147.431343512151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9762.06368569320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9820.503955225533</v>
      </c>
      <c r="BI81" s="277">
        <f ca="1">IFERROR(INDEX(INDIRECT($C81&amp;".Outputs["&amp;this.Year&amp;"]"), MATCH(BI$5, INDIRECT($C81&amp;".Outputs[Vector]"), 0)), 0)</f>
        <v>58.440269532325743</v>
      </c>
      <c r="BJ81" s="276">
        <f ca="1">SUM(BH81:BI81)</f>
        <v>-9762.063685693206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5.615149103787928</v>
      </c>
      <c r="BP81" s="513">
        <f t="shared" ca="1" si="207"/>
        <v>0.10926968946574071</v>
      </c>
      <c r="BQ81" s="513">
        <f t="shared" ca="1" si="207"/>
        <v>4.974424017222031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5.774163033425879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927.477164172969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147.431343512151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9762.06368569320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9820.503955225533</v>
      </c>
      <c r="BI82" s="232">
        <f ca="1">BI79+BI81</f>
        <v>58.440269532325743</v>
      </c>
      <c r="BJ82" s="232">
        <f ca="1">SUM(BH82:BI82)</f>
        <v>-9762.063685693206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5.615149103787928</v>
      </c>
      <c r="BP82" s="509">
        <f t="shared" ca="1" si="211"/>
        <v>0.10926968946574071</v>
      </c>
      <c r="BQ82" s="509">
        <f t="shared" ca="1" si="211"/>
        <v>4.974424017222031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5.77416303342587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0265625981360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026562598136003</v>
      </c>
      <c r="R84" s="13"/>
      <c r="S84" s="255">
        <f t="shared" ref="S84:AJ84" ca="1" si="213">S$51+S$55+S$63+S$68+S$72+S$76+S$82+S$46</f>
        <v>-0.71730541777508172</v>
      </c>
      <c r="T84" s="255">
        <f t="shared" ca="1" si="213"/>
        <v>10468.927275514869</v>
      </c>
      <c r="U84" s="255">
        <f t="shared" ca="1" si="213"/>
        <v>-19.018128935280782</v>
      </c>
      <c r="V84" s="255">
        <f t="shared" ca="1" si="213"/>
        <v>-5.6103530890271109</v>
      </c>
      <c r="W84" s="255">
        <f t="shared" ca="1" si="213"/>
        <v>-1147.9703472975073</v>
      </c>
      <c r="X84" s="255">
        <f t="shared" ca="1" si="213"/>
        <v>1037.9834841686636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294.1913495003878</v>
      </c>
      <c r="AC84" s="255">
        <f t="shared" ca="1" si="213"/>
        <v>0</v>
      </c>
      <c r="AD84" s="255">
        <f t="shared" ca="1" si="213"/>
        <v>15.452387497232644</v>
      </c>
      <c r="AE84" s="255">
        <f t="shared" ca="1" si="213"/>
        <v>1.7973049610116787</v>
      </c>
      <c r="AF84" s="255">
        <f t="shared" ca="1" si="213"/>
        <v>103.79332800616501</v>
      </c>
      <c r="AG84" s="255">
        <f t="shared" ca="1" si="213"/>
        <v>6.2662786302220965</v>
      </c>
      <c r="AH84" s="255">
        <f t="shared" ca="1" si="213"/>
        <v>0.14711600967353025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3755.242389548876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1023479831426858</v>
      </c>
      <c r="AX84" s="256">
        <f t="shared" ca="1" si="214"/>
        <v>-1.043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7.249692458244322</v>
      </c>
      <c r="BE84" s="256">
        <f t="shared" ca="1" si="214"/>
        <v>-110.52275887829724</v>
      </c>
      <c r="BF84" s="256">
        <f ca="1">SUM(AM84:BE84)</f>
        <v>-1177.4887748294475</v>
      </c>
      <c r="BG84" s="13"/>
      <c r="BH84" s="257">
        <f ca="1">BH$51+BH$55+BH$63+BH$68+BH$72+BH$76+BH$82+BH$46</f>
        <v>-12644.09654051158</v>
      </c>
      <c r="BI84" s="257">
        <f ca="1">BI$51+BI$55+BI$63+BI$68+BI$72+BI$76+BI$82+BI$46</f>
        <v>58.440269532340686</v>
      </c>
      <c r="BJ84" s="257">
        <f ca="1">SUM(BH84:BI84)</f>
        <v>-12585.65627097924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6.161972630156001</v>
      </c>
      <c r="BP84" s="514">
        <f t="shared" ca="1" si="215"/>
        <v>0.11293356822246819</v>
      </c>
      <c r="BQ84" s="514">
        <f t="shared" ca="1" si="215"/>
        <v>6.3144637487951516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72.73425943269748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9719.778247414520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731.1691619504308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731.1691619504308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731.16916195043075</v>
      </c>
      <c r="BJ91" s="275">
        <f ca="1">SUM(BH91:BI91)</f>
        <v>731.1691619504307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749.1490281003478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749.1490281003478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731.16916195043075</v>
      </c>
      <c r="BJ93" s="232">
        <f ca="1">SUM(BH93:BI93)</f>
        <v>731.1691619504307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1755.373217437587</v>
      </c>
      <c r="V95" s="313">
        <f ca="1">(V$40+V$84+V$93)</f>
        <v>-23397.267320486284</v>
      </c>
      <c r="W95" s="313">
        <f ca="1">(W$40+W$84+W$93)</f>
        <v>-12692.34795462890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.452387497232644</v>
      </c>
      <c r="AE95" s="313">
        <f t="shared" ca="1" si="236"/>
        <v>1.7973049610116787</v>
      </c>
      <c r="AF95" s="313">
        <f t="shared" ca="1" si="236"/>
        <v>103.79332800616501</v>
      </c>
      <c r="AG95" s="313">
        <f t="shared" ca="1" si="236"/>
        <v>6.2662786302220965</v>
      </c>
      <c r="AH95" s="313">
        <f t="shared" ca="1" si="236"/>
        <v>0.14711600967353025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603661605856757</v>
      </c>
      <c r="V96" s="304">
        <f t="shared" ca="1" si="238"/>
        <v>7.0874996926216678</v>
      </c>
      <c r="W96" s="304">
        <f t="shared" ca="1" si="238"/>
        <v>6.276944881930150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.452387497232644</v>
      </c>
      <c r="AE96" s="304">
        <f t="shared" ca="1" si="238"/>
        <v>-1.7973049610116787</v>
      </c>
      <c r="AF96" s="304">
        <f t="shared" ca="1" si="238"/>
        <v>-103.79332800616501</v>
      </c>
      <c r="AG96" s="304">
        <f t="shared" ca="1" si="238"/>
        <v>-6.2662786302220965</v>
      </c>
      <c r="AH96" s="304">
        <f t="shared" ca="1" si="238"/>
        <v>-0.14711600967353025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.488308923896396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.48830892389639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.48830892389639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2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1656.769555831732</v>
      </c>
      <c r="V97" s="313">
        <f ca="1">V$95+V$96</f>
        <v>-23390.179820793663</v>
      </c>
      <c r="W97" s="313">
        <f ca="1">W$95+W$96</f>
        <v>-12686.07100974697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603661605856757</v>
      </c>
      <c r="V99" s="212">
        <f t="shared" ca="1" si="247"/>
        <v>7.0874996926216678</v>
      </c>
      <c r="W99" s="212">
        <f t="shared" ca="1" si="247"/>
        <v>6.276944881930150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.452387497232644</v>
      </c>
      <c r="AE99" s="212">
        <f ca="1">AE$96+AE98</f>
        <v>-1.7973049610116787</v>
      </c>
      <c r="AF99" s="212">
        <f t="shared" ca="1" si="247"/>
        <v>-103.79332800616501</v>
      </c>
      <c r="AG99" s="212">
        <f t="shared" ca="1" si="247"/>
        <v>-6.2662786302220965</v>
      </c>
      <c r="AH99" s="212">
        <f ca="1">AH$96+AH98</f>
        <v>-0.14711600967353025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.488308923896396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.488308923896398</v>
      </c>
      <c r="BI99" s="232">
        <f ca="1">BI$96+BI98</f>
        <v>0</v>
      </c>
      <c r="BJ99" s="232">
        <f ca="1">SUM(BH99:BI99)</f>
        <v>15.48830892389639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2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2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9719.7782474145206</v>
      </c>
      <c r="T101" s="313">
        <f ca="1">(T$40+T$84+T$93+T$99)</f>
        <v>9719.7782474145206</v>
      </c>
      <c r="U101" s="313">
        <f ca="1">(U$40+U$84+U$93+U$99)</f>
        <v>-31656.769555831732</v>
      </c>
      <c r="V101" s="313">
        <f ca="1">(V$40+V$84+V$93+V$99)</f>
        <v>-23390.179820793663</v>
      </c>
      <c r="W101" s="313">
        <f ca="1">(W$40+W$84+W$93+W$99)</f>
        <v>-12686.07100974697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1656.769555831732</v>
      </c>
      <c r="V102" s="214">
        <f t="shared" ca="1" si="251"/>
        <v>23390.179820793663</v>
      </c>
      <c r="W102" s="214">
        <f t="shared" ca="1" si="251"/>
        <v>12686.071009746971</v>
      </c>
      <c r="X102" s="214">
        <f t="shared" ca="1" si="251"/>
        <v>-31656.769555831732</v>
      </c>
      <c r="Y102" s="214">
        <f t="shared" ca="1" si="251"/>
        <v>-23390.179820793663</v>
      </c>
      <c r="Z102" s="214">
        <f t="shared" ca="1" si="251"/>
        <v>-12832.971111017801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46.90010127082678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46.90010127083013</v>
      </c>
      <c r="BJ102" s="234">
        <f ca="1">SUM(BH102:BI102)</f>
        <v>146.90010127083013</v>
      </c>
      <c r="BK102" s="13"/>
      <c r="BL102" s="35">
        <f t="shared" ref="BL102:BL109" ca="1" si="253">Q102+AK102+BF102+BJ102</f>
        <v>3.353761712787672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575405543135331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57540554313533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0618.786071663068</v>
      </c>
      <c r="Y103" s="334">
        <f ca="1">-(Y$40+Y$84+Y$93+Y$99+Y$102)</f>
        <v>23390.179820793426</v>
      </c>
      <c r="Z103" s="334">
        <f ca="1">-(Z$40+Z$84+Z$93+Z$99+Z$102)</f>
        <v>12832.97111101780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6841.9370034742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0618.786071663068</v>
      </c>
      <c r="AT103" s="253">
        <f ca="1">-Y103</f>
        <v>-23390.179820793426</v>
      </c>
      <c r="AU103" s="253">
        <f ca="1">-Z103</f>
        <v>-12832.97111101780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6841.937003474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31656.769555831732</v>
      </c>
      <c r="V104" s="212">
        <f t="shared" ca="1" si="259"/>
        <v>23390.179820793663</v>
      </c>
      <c r="W104" s="212">
        <f t="shared" ca="1" si="259"/>
        <v>12686.071009746971</v>
      </c>
      <c r="X104" s="212">
        <f t="shared" ca="1" si="259"/>
        <v>-1037.9834841686643</v>
      </c>
      <c r="Y104" s="212">
        <f t="shared" ca="1" si="259"/>
        <v>-2.3646862246096134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6695.03690220347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30618.786071663068</v>
      </c>
      <c r="AT104" s="218">
        <f t="shared" ca="1" si="260"/>
        <v>-23390.179820793426</v>
      </c>
      <c r="AU104" s="218">
        <f t="shared" ca="1" si="260"/>
        <v>-12832.971111017801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6841.93700347429</v>
      </c>
      <c r="BG104" s="13"/>
      <c r="BH104" s="232">
        <f ca="1">SUM(BH102:BH103)</f>
        <v>0</v>
      </c>
      <c r="BI104" s="232">
        <f ca="1">SUM(BI102:BI103)</f>
        <v>146.90010127083013</v>
      </c>
      <c r="BJ104" s="232">
        <f ca="1">SUM(BH104:BI104)</f>
        <v>146.90010127083013</v>
      </c>
      <c r="BK104" s="13"/>
      <c r="BL104" s="35">
        <f t="shared" ca="1" si="253"/>
        <v>1.2448708730516955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575405543135331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57540554313533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749.14902810034789</v>
      </c>
      <c r="U106" s="255">
        <f t="shared" ca="1" si="263"/>
        <v>31755.373217437587</v>
      </c>
      <c r="V106" s="255">
        <f t="shared" ca="1" si="263"/>
        <v>23397.267320486284</v>
      </c>
      <c r="W106" s="255">
        <f t="shared" ca="1" si="263"/>
        <v>12692.347954628902</v>
      </c>
      <c r="X106" s="255">
        <f t="shared" ca="1" si="263"/>
        <v>-1037.9834841686643</v>
      </c>
      <c r="Y106" s="255">
        <f t="shared" ca="1" si="263"/>
        <v>-2.3646862246096134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.452387497232644</v>
      </c>
      <c r="AE106" s="255">
        <f t="shared" ca="1" si="263"/>
        <v>-1.7973049610116787</v>
      </c>
      <c r="AF106" s="255">
        <f t="shared" ca="1" si="263"/>
        <v>-103.79332800616501</v>
      </c>
      <c r="AG106" s="255">
        <f t="shared" ca="1" si="263"/>
        <v>-6.2662786302220965</v>
      </c>
      <c r="AH106" s="255">
        <f t="shared" ca="1" si="263"/>
        <v>-0.14711600967353025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5930.39956517920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7058</v>
      </c>
      <c r="AR106" s="256">
        <f t="shared" ca="1" si="264"/>
        <v>0</v>
      </c>
      <c r="AS106" s="256">
        <f t="shared" ca="1" si="264"/>
        <v>-30618.786071663068</v>
      </c>
      <c r="AT106" s="256">
        <f t="shared" ca="1" si="264"/>
        <v>-23390.179820793426</v>
      </c>
      <c r="AU106" s="256">
        <f t="shared" ca="1" si="264"/>
        <v>-12832.971111017801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6823.957137324382</v>
      </c>
      <c r="BG106" s="13"/>
      <c r="BH106" s="257">
        <f ca="1">BH$93+BH$99+BH$104</f>
        <v>15.488308923896398</v>
      </c>
      <c r="BI106" s="257">
        <f ca="1">BI$93+BI$99+BI$104</f>
        <v>878.06926322126083</v>
      </c>
      <c r="BJ106" s="257">
        <f ca="1">SUM(BH106:BI106)</f>
        <v>893.55757214515722</v>
      </c>
      <c r="BK106" s="13"/>
      <c r="BL106" s="38">
        <f t="shared" ca="1" si="253"/>
        <v>-1.7848833522293717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575405543135331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2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471615124100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107745607467137</v>
      </c>
      <c r="H109" s="327">
        <f t="shared" ca="1" si="266"/>
        <v>15.945367711787004</v>
      </c>
      <c r="I109" s="327">
        <f t="shared" ca="1" si="266"/>
        <v>60557.994455570311</v>
      </c>
      <c r="J109" s="327">
        <f t="shared" ca="1" si="266"/>
        <v>31.978708075443237</v>
      </c>
      <c r="K109" s="327">
        <f t="shared" ca="1" si="266"/>
        <v>2.5193035011189373</v>
      </c>
      <c r="L109" s="327">
        <f t="shared" ca="1" si="266"/>
        <v>4.4778648364128953E-2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79693.544610987912</v>
      </c>
      <c r="R109" s="13"/>
      <c r="S109" s="328">
        <f t="shared" ref="S109:AJ109" ca="1" si="267">S$40+S$84+S$106</f>
        <v>-9719.7782474145206</v>
      </c>
      <c r="T109" s="328">
        <f t="shared" ca="1" si="267"/>
        <v>9719.7782474145206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1.748934958048584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1.748934958048584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7058</v>
      </c>
      <c r="AR109" s="329">
        <f t="shared" ca="1" si="268"/>
        <v>0</v>
      </c>
      <c r="AS109" s="329">
        <f t="shared" ca="1" si="268"/>
        <v>-30618.786071663068</v>
      </c>
      <c r="AT109" s="329">
        <f t="shared" ca="1" si="268"/>
        <v>-23390.179820793426</v>
      </c>
      <c r="AU109" s="329">
        <f t="shared" ca="1" si="268"/>
        <v>-12832.971111017801</v>
      </c>
      <c r="AV109" s="329">
        <f t="shared" ca="1" si="268"/>
        <v>0</v>
      </c>
      <c r="AW109" s="329">
        <f t="shared" ca="1" si="268"/>
        <v>-0.21023479831426858</v>
      </c>
      <c r="AX109" s="329">
        <f t="shared" ca="1" si="268"/>
        <v>-1.043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7.249692458244322</v>
      </c>
      <c r="BE109" s="329">
        <f t="shared" ca="1" si="268"/>
        <v>-110.52275887829724</v>
      </c>
      <c r="BF109" s="329">
        <f ca="1">SUM(AM109:BE109)</f>
        <v>-68001.445912153824</v>
      </c>
      <c r="BG109" s="13"/>
      <c r="BH109" s="330">
        <f ca="1">BH$40+BH$84+BH$106</f>
        <v>-12628.608231587685</v>
      </c>
      <c r="BI109" s="330">
        <f ca="1">BI$40+BI$84+BI$106</f>
        <v>936.50953275360155</v>
      </c>
      <c r="BJ109" s="330">
        <f ca="1">SUM(BH109:BI109)</f>
        <v>-11692.09869883408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276.0154224166581</v>
      </c>
      <c r="BP109" s="520">
        <f t="shared" ca="1" si="269"/>
        <v>94.481892005304474</v>
      </c>
      <c r="BQ109" s="520">
        <f t="shared" ca="1" si="269"/>
        <v>38.110379142919911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575405543135331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77.4112697186063</v>
      </c>
      <c r="CV109" s="520">
        <f t="shared" ca="1" si="269"/>
        <v>1.9793376711783273</v>
      </c>
      <c r="CW109" s="520">
        <f t="shared" ca="1" si="269"/>
        <v>41.810971278275723</v>
      </c>
      <c r="CX109" s="520">
        <f t="shared" ca="1" si="269"/>
        <v>0</v>
      </c>
      <c r="CY109" s="520">
        <f t="shared" ca="1" si="269"/>
        <v>-10.904702066723592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826.575306891015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5.77416303342587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0190.377011628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54536761335421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.933156986368544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.933156986368544</v>
      </c>
      <c r="R9" s="13"/>
      <c r="S9" s="267">
        <f t="shared" ref="S9:BE13" ca="1" si="2">IFERROR(INDEX(INDIRECT($C9&amp;".Outputs["&amp;this.Year&amp;"]"), MATCH(S$5, INDIRECT($C9&amp;".Outputs[Vector]"), 0)), 0)</f>
        <v>-3.5235736306734857</v>
      </c>
      <c r="T9" s="267">
        <f t="shared" ca="1" si="2"/>
        <v>0</v>
      </c>
      <c r="U9" s="267">
        <f t="shared" ca="1" si="2"/>
        <v>-4.5793690759584074</v>
      </c>
      <c r="V9" s="267">
        <f t="shared" ca="1" si="2"/>
        <v>-0.36118426854165664</v>
      </c>
      <c r="W9" s="267">
        <f t="shared" ca="1" si="2"/>
        <v>-29.97772760327057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.491302407924421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1.93315698636854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90222384158135</v>
      </c>
      <c r="BP9" s="509">
        <f t="shared" ca="1" si="10"/>
        <v>1.4976399031522045E-2</v>
      </c>
      <c r="BQ9" s="509">
        <f t="shared" ca="1" si="10"/>
        <v>5.657514280807039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.933156986368544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.933156986368544</v>
      </c>
      <c r="R11" s="13"/>
      <c r="S11" s="268">
        <f ca="1">SUM(S9:S10)</f>
        <v>-3.5235736306734857</v>
      </c>
      <c r="T11" s="268">
        <f t="shared" ref="T11:AJ11" ca="1" si="16">SUM(T9:T10)</f>
        <v>0</v>
      </c>
      <c r="U11" s="268">
        <f t="shared" ca="1" si="16"/>
        <v>-4.5793690759584074</v>
      </c>
      <c r="V11" s="268">
        <f t="shared" ca="1" si="16"/>
        <v>-0.36118426854165664</v>
      </c>
      <c r="W11" s="268">
        <f t="shared" ca="1" si="16"/>
        <v>-29.97772760327057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.4913024079244215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1.93315698636854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590222384158135</v>
      </c>
      <c r="BP11" s="509">
        <f t="shared" ca="1" si="18"/>
        <v>1.4976399031522045E-2</v>
      </c>
      <c r="BQ11" s="509">
        <f t="shared" ca="1" si="18"/>
        <v>5.6575142808070397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.43874178623631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.438741786236317</v>
      </c>
      <c r="R12" s="13"/>
      <c r="S12" s="267">
        <f t="shared" ca="1" si="2"/>
        <v>-2.2063182404024326</v>
      </c>
      <c r="T12" s="267">
        <f t="shared" ca="1" si="2"/>
        <v>0</v>
      </c>
      <c r="U12" s="267">
        <f t="shared" ca="1" si="2"/>
        <v>-0.9222607273676322</v>
      </c>
      <c r="V12" s="267">
        <f t="shared" ca="1" si="2"/>
        <v>-0.44030959477733611</v>
      </c>
      <c r="W12" s="267">
        <f t="shared" ca="1" si="2"/>
        <v>-15.182570034611395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.687283189077520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.43874178623631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9</v>
      </c>
      <c r="BP12" s="509">
        <f t="shared" ca="1" si="21"/>
        <v>3.504385857054921E-3</v>
      </c>
      <c r="BQ12" s="509">
        <f t="shared" ca="1" si="21"/>
        <v>2.23011442146903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.43874178623631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.438741786236317</v>
      </c>
      <c r="R14" s="13"/>
      <c r="S14" s="271">
        <f t="shared" ref="S14:AJ14" ca="1" si="26">SUM(S12:S13)</f>
        <v>-2.2063182404024326</v>
      </c>
      <c r="T14" s="271">
        <f t="shared" ca="1" si="26"/>
        <v>0</v>
      </c>
      <c r="U14" s="271">
        <f t="shared" ca="1" si="26"/>
        <v>-0.9222607273676322</v>
      </c>
      <c r="V14" s="271">
        <f t="shared" ca="1" si="26"/>
        <v>-0.44030959477733611</v>
      </c>
      <c r="W14" s="271">
        <f t="shared" ca="1" si="26"/>
        <v>-15.182570034611395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.6872831890775202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.43874178623631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70146059418449</v>
      </c>
      <c r="BP14" s="513">
        <f t="shared" ca="1" si="29"/>
        <v>3.504385857054921E-3</v>
      </c>
      <c r="BQ14" s="513">
        <f t="shared" ca="1" si="29"/>
        <v>2.23011442146903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.37189877260486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.371898772604865</v>
      </c>
      <c r="R15" s="13"/>
      <c r="S15" s="212">
        <f t="shared" ref="S15:Z15" ca="1" si="31">S14+S11</f>
        <v>-5.7298918710759184</v>
      </c>
      <c r="T15" s="212">
        <f t="shared" ca="1" si="31"/>
        <v>0</v>
      </c>
      <c r="U15" s="212">
        <f t="shared" ca="1" si="31"/>
        <v>-5.5016298033260398</v>
      </c>
      <c r="V15" s="212">
        <f t="shared" ca="1" si="31"/>
        <v>-0.80149386331899275</v>
      </c>
      <c r="W15" s="212">
        <f t="shared" ca="1" si="31"/>
        <v>-45.160297637881968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5.178585597001941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2.37189877260485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5">BO14+BO11</f>
        <v>3.1291682978342625</v>
      </c>
      <c r="BP15" s="509">
        <f t="shared" ca="1" si="35"/>
        <v>1.8480784888576966E-2</v>
      </c>
      <c r="BQ15" s="509">
        <f t="shared" ca="1" si="35"/>
        <v>7.8876287022760748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555367114251158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73715992111456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7371599211145661</v>
      </c>
      <c r="R17" s="13"/>
      <c r="S17" s="267">
        <f t="shared" ref="S17:BE18" ca="1" si="38">IFERROR(INDEX(INDIRECT($C17&amp;".Outputs["&amp;this.Year&amp;"]"), MATCH(S$5, INDIRECT($C17&amp;".Outputs[Vector]"), 0)), 0)</f>
        <v>-3.654231993230149</v>
      </c>
      <c r="T17" s="267">
        <f t="shared" ca="1" si="38"/>
        <v>0</v>
      </c>
      <c r="U17" s="267">
        <f t="shared" ca="1" si="38"/>
        <v>-0.18228115517071411</v>
      </c>
      <c r="V17" s="267">
        <f t="shared" ca="1" si="38"/>
        <v>-0.11443091181539358</v>
      </c>
      <c r="W17" s="267">
        <f t="shared" ca="1" si="38"/>
        <v>-1.786215860898309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73715992111456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5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2565121659152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256512165915289</v>
      </c>
      <c r="R18" s="13"/>
      <c r="S18" s="272">
        <f t="shared" ca="1" si="38"/>
        <v>-9.0340423547680864</v>
      </c>
      <c r="T18" s="272">
        <f t="shared" ca="1" si="38"/>
        <v>0</v>
      </c>
      <c r="U18" s="272">
        <f t="shared" ca="1" si="38"/>
        <v>-8.0500871157366385E-2</v>
      </c>
      <c r="V18" s="272">
        <f t="shared" ca="1" si="38"/>
        <v>-5.4189575383968014E-3</v>
      </c>
      <c r="W18" s="272">
        <f t="shared" ca="1" si="38"/>
        <v>-1.136549982451439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2565121659152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9367208702985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93672087029855</v>
      </c>
      <c r="R19" s="13"/>
      <c r="S19" s="212">
        <f ca="1">S17+S18</f>
        <v>-12.688274347998235</v>
      </c>
      <c r="T19" s="212">
        <f t="shared" ref="T19:AJ19" ca="1" si="46">T17+T18</f>
        <v>0</v>
      </c>
      <c r="U19" s="212">
        <f t="shared" ca="1" si="46"/>
        <v>-0.26278202632808051</v>
      </c>
      <c r="V19" s="212">
        <f t="shared" ca="1" si="46"/>
        <v>-0.11984986935379038</v>
      </c>
      <c r="W19" s="212">
        <f t="shared" ca="1" si="46"/>
        <v>-2.922765843349749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9367208702985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5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573.948104764293</v>
      </c>
      <c r="BP21" s="513">
        <f t="shared" ca="1" si="52"/>
        <v>103.04061788383027</v>
      </c>
      <c r="BQ21" s="513">
        <f t="shared" ca="1" si="52"/>
        <v>40.89296537293963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718.970287695664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573.948104764293</v>
      </c>
      <c r="BP22" s="509">
        <f t="shared" ca="1" si="57"/>
        <v>103.04061788383027</v>
      </c>
      <c r="BQ22" s="509">
        <f t="shared" ca="1" si="57"/>
        <v>40.89296537293963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718.970287695664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.23825282622235</v>
      </c>
      <c r="K24" s="258">
        <f t="shared" ca="1" si="58"/>
        <v>0.34527333299783791</v>
      </c>
      <c r="L24" s="258">
        <f t="shared" ca="1" si="58"/>
        <v>4.2905561869569495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.626431721089757</v>
      </c>
      <c r="R24" s="13"/>
      <c r="S24" s="267">
        <f t="shared" ref="S24:BE30" ca="1" si="59">IFERROR(INDEX(INDIRECT($C24&amp;".Outputs["&amp;this.Year&amp;"]"), MATCH(S$5, INDIRECT($C24&amp;".Outputs[Vector]"), 0)), 0)</f>
        <v>-0.83831480768786371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.788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.626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9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.811359688499891</v>
      </c>
      <c r="K25" s="258">
        <f t="shared" ca="1" si="58"/>
        <v>2.2411836302802439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58.59462095262614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58.59462095262614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58.59462095262614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8.963131445400951</v>
      </c>
      <c r="BP25" s="509">
        <f t="shared" ca="1" si="66"/>
        <v>2.7249987900168988E-2</v>
      </c>
      <c r="BQ25" s="509">
        <f t="shared" ca="1" si="66"/>
        <v>0.5756210665909554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5660024998920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85.38522836093898</v>
      </c>
      <c r="CV26" s="509">
        <f t="shared" ca="1" si="69"/>
        <v>0.84119758573112435</v>
      </c>
      <c r="CW26" s="509">
        <f t="shared" ca="1" si="69"/>
        <v>17.769220789609367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603.99564673627947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85.38522836093898</v>
      </c>
      <c r="CV28" s="509">
        <f t="shared" ca="1" si="75"/>
        <v>0.84119758573112435</v>
      </c>
      <c r="CW28" s="509">
        <f t="shared" ca="1" si="75"/>
        <v>17.769220789609367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603.99564673627947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60.79016162002563</v>
      </c>
      <c r="CV29" s="509">
        <f t="shared" ca="1" si="82"/>
        <v>1.2369540102733938</v>
      </c>
      <c r="CW29" s="509">
        <f t="shared" ca="1" si="82"/>
        <v>26.12906799540689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88.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60.79016162002563</v>
      </c>
      <c r="CV31" s="513">
        <f t="shared" ca="1" si="87"/>
        <v>1.2369540102733938</v>
      </c>
      <c r="CW31" s="513">
        <f t="shared" ca="1" si="87"/>
        <v>26.12906799540689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88.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49612514722241</v>
      </c>
      <c r="K32" s="262">
        <f t="shared" ca="1" si="88"/>
        <v>2.5864569632780818</v>
      </c>
      <c r="L32" s="262">
        <f t="shared" ca="1" si="88"/>
        <v>4.2905561869569495E-2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19991.287580103286</v>
      </c>
      <c r="R32" s="13"/>
      <c r="S32" s="212">
        <f t="shared" ref="S32:Z32" ca="1" si="89">S24+S25+S28+S31</f>
        <v>-0.83831480768786371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990.44926529559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991.287580103282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19.754240240794925</v>
      </c>
      <c r="BP32" s="509">
        <f t="shared" ca="1" si="93"/>
        <v>2.8386809904713567E-2</v>
      </c>
      <c r="BQ32" s="509">
        <f t="shared" ca="1" si="93"/>
        <v>0.5996349743100102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446.1753899809646</v>
      </c>
      <c r="CV32" s="509">
        <f t="shared" ca="1" si="93"/>
        <v>2.0781515960045183</v>
      </c>
      <c r="CW32" s="509">
        <f t="shared" ca="1" si="93"/>
        <v>43.89828878501626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512.534092386995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.371898772604865</v>
      </c>
      <c r="H40" s="264">
        <f t="shared" ca="1" si="111"/>
        <v>15.993672087029855</v>
      </c>
      <c r="I40" s="264">
        <f t="shared" ca="1" si="111"/>
        <v>66153.984147904441</v>
      </c>
      <c r="J40" s="264">
        <f t="shared" ca="1" si="111"/>
        <v>32.049612514722241</v>
      </c>
      <c r="K40" s="264">
        <f t="shared" ca="1" si="111"/>
        <v>2.5864569632780818</v>
      </c>
      <c r="L40" s="264">
        <f t="shared" ca="1" si="111"/>
        <v>4.2905561869569495E-2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86223.637298867368</v>
      </c>
      <c r="R40" s="13"/>
      <c r="S40" s="255">
        <f t="shared" ref="S40:AJ40" ca="1" si="112">S$15+S$19+S$22+S$32+S$35+S$38</f>
        <v>-11278.843513318994</v>
      </c>
      <c r="T40" s="255">
        <f t="shared" ca="1" si="112"/>
        <v>0</v>
      </c>
      <c r="U40" s="255">
        <f t="shared" ca="1" si="112"/>
        <v>-34669.674223369293</v>
      </c>
      <c r="V40" s="255">
        <f t="shared" ca="1" si="112"/>
        <v>-24727.068879817973</v>
      </c>
      <c r="W40" s="255">
        <f t="shared" ca="1" si="112"/>
        <v>-12613.9117306000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934.1389517610864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86223.6372988673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1.4551915228366852E-11</v>
      </c>
      <c r="BM40" s="38"/>
      <c r="BN40" s="13"/>
      <c r="BO40" s="514">
        <f t="shared" ref="BO40:DF40" ca="1" si="114">BO$15+BO$19+BO$22+BO$32+BO$35+BO$38</f>
        <v>4597.0295229298572</v>
      </c>
      <c r="BP40" s="514">
        <f t="shared" ca="1" si="114"/>
        <v>103.08841443197878</v>
      </c>
      <c r="BQ40" s="514">
        <f t="shared" ca="1" si="114"/>
        <v>41.50106910678624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446.1753899809646</v>
      </c>
      <c r="CV40" s="514">
        <f t="shared" ca="1" si="114"/>
        <v>2.0781515960045183</v>
      </c>
      <c r="CW40" s="514">
        <f t="shared" ca="1" si="114"/>
        <v>43.89828878501626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6234.85943650520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3486852366070657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6908466082073281</v>
      </c>
      <c r="AG49" s="267">
        <f t="shared" ca="1" si="126"/>
        <v>0.23499839179934884</v>
      </c>
      <c r="AH49" s="267">
        <f t="shared" ca="1" si="126"/>
        <v>0.1291150899984493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368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3680666662792373</v>
      </c>
      <c r="BF49" s="221">
        <f ca="1">SUM(AM49:BE49)</f>
        <v>-1.368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24925922927016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249259229270166</v>
      </c>
      <c r="R50" s="13"/>
      <c r="S50" s="272">
        <f t="shared" ref="S50:AJ50" ca="1" si="135">IFERROR(INDEX(INDIRECT($C50&amp;".Outputs["&amp;this.Year&amp;"]"), MATCH(S$5, INDIRECT($C50&amp;".Outputs[Vector]"), 0)), 0)</f>
        <v>-0.71932678242335468</v>
      </c>
      <c r="T50" s="272">
        <f t="shared" ca="1" si="135"/>
        <v>0</v>
      </c>
      <c r="U50" s="272">
        <f t="shared" ca="1" si="135"/>
        <v>-1.0389133957571595</v>
      </c>
      <c r="V50" s="272">
        <f t="shared" ca="1" si="135"/>
        <v>-5.6261630482398104</v>
      </c>
      <c r="W50" s="272">
        <f t="shared" ca="1" si="135"/>
        <v>-0.5405226965066921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.95324931448382</v>
      </c>
      <c r="AE50" s="272">
        <f t="shared" ca="1" si="135"/>
        <v>1.9191183170213229</v>
      </c>
      <c r="AF50" s="272">
        <f t="shared" ca="1" si="135"/>
        <v>103.00131222254507</v>
      </c>
      <c r="AG50" s="272">
        <f t="shared" ca="1" si="135"/>
        <v>6.271054854771743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.21980878589494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.872367631505142</v>
      </c>
      <c r="BE50" s="283">
        <f t="shared" ca="1" si="136"/>
        <v>-109.27236707731682</v>
      </c>
      <c r="BF50" s="253">
        <f ca="1">SUM(AM50:BE50)</f>
        <v>-129.1447347088219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38E-3</v>
      </c>
      <c r="BQ50" s="513">
        <f t="shared" ca="1" si="130"/>
        <v>1.343815959764916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24925922927016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249259229270166</v>
      </c>
      <c r="R51" s="13"/>
      <c r="S51" s="212">
        <f t="shared" ref="S51:AJ51" ca="1" si="138">SUM(S48:S50)</f>
        <v>-0.71932678242335468</v>
      </c>
      <c r="T51" s="212">
        <f t="shared" ca="1" si="138"/>
        <v>0</v>
      </c>
      <c r="U51" s="212">
        <f t="shared" ca="1" si="138"/>
        <v>-1.0389133957571595</v>
      </c>
      <c r="V51" s="212">
        <f t="shared" ca="1" si="138"/>
        <v>-5.6261630482398104</v>
      </c>
      <c r="W51" s="212">
        <f t="shared" ca="1" si="138"/>
        <v>-0.54052269650669216</v>
      </c>
      <c r="X51" s="212">
        <f t="shared" ca="1" si="138"/>
        <v>0.33486852366070657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.95324931448382</v>
      </c>
      <c r="AE51" s="212">
        <f ca="1">SUM(AE48:AE50)</f>
        <v>1.9191183170213229</v>
      </c>
      <c r="AF51" s="212">
        <f t="shared" ca="1" si="138"/>
        <v>103.6703968833658</v>
      </c>
      <c r="AG51" s="212">
        <f t="shared" ca="1" si="138"/>
        <v>6.5060532465710921</v>
      </c>
      <c r="AH51" s="212">
        <f ca="1">SUM(AH48:AH50)</f>
        <v>0.1291150899984493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.5878754521741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.872367631505142</v>
      </c>
      <c r="BE51" s="218">
        <f t="shared" ca="1" si="139"/>
        <v>-110.64043374359605</v>
      </c>
      <c r="BF51" s="218">
        <f ca="1">SUM(AM51:BE51)</f>
        <v>-130.512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38E-3</v>
      </c>
      <c r="BQ51" s="509">
        <f t="shared" ca="1" si="140"/>
        <v>1.343815959764916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64E-13</v>
      </c>
      <c r="BP53" s="509">
        <f t="shared" ca="1" si="145"/>
        <v>1.0534893745539329E-15</v>
      </c>
      <c r="BQ53" s="509">
        <f t="shared" ca="1" si="145"/>
        <v>2.1814235638551236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7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64E-13</v>
      </c>
      <c r="BP55" s="509">
        <f t="shared" ca="1" si="152"/>
        <v>1.0534893745539329E-15</v>
      </c>
      <c r="BQ55" s="509">
        <f t="shared" ca="1" si="152"/>
        <v>2.1814235638551236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7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0.5217040317110333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0.5217040317110333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0.5217040317110333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0.5217040317110333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316936726215367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316936726215367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0.521704031711033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31693672621536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365141481035521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365141481035521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365141481035521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365141481035521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365141481035521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365141481035521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365141481035521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365141481035521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934.138951761086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19.1627073944409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934.1389517610864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14.9762443666455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14.976244366645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14.9762443666455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19.1627073944409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934.1389517610864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14.9762443666455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14.9762443666455</v>
      </c>
      <c r="BI72" s="232">
        <f ca="1">BI71</f>
        <v>0</v>
      </c>
      <c r="BJ72" s="232">
        <f ca="1">SUM(BH72:BI72)</f>
        <v>-2514.9762443666455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1279.56284010142</v>
      </c>
      <c r="T74" s="293">
        <f ca="1">T$40+T$46+T$51+T$99+T$55+T$93+T$63+T$68+T$72</f>
        <v>-1268.09960626507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1279.56284010142</v>
      </c>
      <c r="T78" s="293">
        <f ca="1">T$74+T$76</f>
        <v>-1268.09960626507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1279.56284010142</v>
      </c>
      <c r="T80" s="313">
        <f ca="1">T78+T79</f>
        <v>-1268.09960626507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2547.662446366496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317.81247614169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11211.8678352571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1278.953218471384</v>
      </c>
      <c r="BI81" s="277">
        <f ca="1">IFERROR(INDEX(INDIRECT($C81&amp;".Outputs["&amp;this.Year&amp;"]"), MATCH(BI$5, INDIRECT($C81&amp;".Outputs[Vector]"), 0)), 0)</f>
        <v>67.085383214192333</v>
      </c>
      <c r="BJ81" s="276">
        <f ca="1">SUM(BH81:BI81)</f>
        <v>-11211.86783525719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75.086516143972645</v>
      </c>
      <c r="BP81" s="513">
        <f t="shared" ca="1" si="207"/>
        <v>0.11764387684345265</v>
      </c>
      <c r="BQ81" s="513">
        <f t="shared" ca="1" si="207"/>
        <v>5.482159792458069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75.258981618740691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2547.662446366496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317.8124761416941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11211.8678352571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11278.953218471384</v>
      </c>
      <c r="BI82" s="232">
        <f ca="1">BI79+BI81</f>
        <v>67.085383214192333</v>
      </c>
      <c r="BJ82" s="232">
        <f ca="1">SUM(BH82:BI82)</f>
        <v>-11211.86783525719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75.086516143972645</v>
      </c>
      <c r="BP82" s="509">
        <f t="shared" ca="1" si="211"/>
        <v>0.11764387684345265</v>
      </c>
      <c r="BQ82" s="509">
        <f t="shared" ca="1" si="211"/>
        <v>5.482159792458069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75.25898161874069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24925922927016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249259229270166</v>
      </c>
      <c r="R84" s="13"/>
      <c r="S84" s="255">
        <f t="shared" ref="S84:AJ84" ca="1" si="213">S$51+S$55+S$63+S$68+S$72+S$76+S$82+S$46</f>
        <v>-0.71932678242454962</v>
      </c>
      <c r="T84" s="255">
        <f t="shared" ca="1" si="213"/>
        <v>12140.053189846374</v>
      </c>
      <c r="U84" s="255">
        <f t="shared" ca="1" si="213"/>
        <v>-19.021048363367875</v>
      </c>
      <c r="V84" s="255">
        <f t="shared" ca="1" si="213"/>
        <v>-5.6261630482496043</v>
      </c>
      <c r="W84" s="255">
        <f t="shared" ca="1" si="213"/>
        <v>-1318.3529988382013</v>
      </c>
      <c r="X84" s="255">
        <f t="shared" ca="1" si="213"/>
        <v>1038.0023164600877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934.1389517610864</v>
      </c>
      <c r="AC84" s="255">
        <f t="shared" ca="1" si="213"/>
        <v>0</v>
      </c>
      <c r="AD84" s="255">
        <f t="shared" ca="1" si="213"/>
        <v>17.95324931448382</v>
      </c>
      <c r="AE84" s="255">
        <f t="shared" ca="1" si="213"/>
        <v>1.9191183170213229</v>
      </c>
      <c r="AF84" s="255">
        <f t="shared" ca="1" si="213"/>
        <v>103.6703968833658</v>
      </c>
      <c r="AG84" s="255">
        <f t="shared" ca="1" si="213"/>
        <v>6.5060532465710921</v>
      </c>
      <c r="AH84" s="255">
        <f t="shared" ca="1" si="213"/>
        <v>0.1291150899984493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4898.652853886928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3651414810355212</v>
      </c>
      <c r="AX84" s="256">
        <f t="shared" ca="1" si="214"/>
        <v>-0.5217040317110333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9.872367631505142</v>
      </c>
      <c r="BE84" s="256">
        <f t="shared" ca="1" si="214"/>
        <v>-110.64043374359605</v>
      </c>
      <c r="BF84" s="256">
        <f ca="1">SUM(AM84:BE84)</f>
        <v>-1179.7337001860317</v>
      </c>
      <c r="BG84" s="13"/>
      <c r="BH84" s="257">
        <f ca="1">BH$51+BH$55+BH$63+BH$68+BH$72+BH$76+BH$82+BH$46</f>
        <v>-13793.92946283803</v>
      </c>
      <c r="BI84" s="257">
        <f ca="1">BI$51+BI$55+BI$63+BI$68+BI$72+BI$76+BI$82+BI$46</f>
        <v>67.085383214203901</v>
      </c>
      <c r="BJ84" s="257">
        <f ca="1">SUM(BH84:BI84)</f>
        <v>-13726.84407962382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75.634880617499817</v>
      </c>
      <c r="BP84" s="514">
        <f t="shared" ca="1" si="215"/>
        <v>0.12131808040021137</v>
      </c>
      <c r="BQ84" s="514">
        <f t="shared" ca="1" si="215"/>
        <v>6.825975752225167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81.8525625633594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1279.5628401014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848.5037723116747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848.5037723116747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848.50377231167442</v>
      </c>
      <c r="BJ91" s="275">
        <f ca="1">SUM(BH91:BI91)</f>
        <v>848.50377231167442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860.4903497449528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860.4903497449528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848.50377231167442</v>
      </c>
      <c r="BJ93" s="232">
        <f ca="1">SUM(BH93:BI93)</f>
        <v>848.50377231167442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4688.695271732664</v>
      </c>
      <c r="V95" s="313">
        <f ca="1">(V$40+V$84+V$93)</f>
        <v>-24732.695042866224</v>
      </c>
      <c r="W95" s="313">
        <f ca="1">(W$40+W$84+W$93)</f>
        <v>-13932.264729438215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.95324931448382</v>
      </c>
      <c r="AE95" s="313">
        <f t="shared" ca="1" si="236"/>
        <v>1.9191183170213229</v>
      </c>
      <c r="AF95" s="313">
        <f t="shared" ca="1" si="236"/>
        <v>103.6703968833658</v>
      </c>
      <c r="AG95" s="313">
        <f t="shared" ca="1" si="236"/>
        <v>6.5060532465710921</v>
      </c>
      <c r="AH95" s="313">
        <f t="shared" ca="1" si="236"/>
        <v>0.1291150899984493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64043374359605</v>
      </c>
      <c r="BF95" s="314">
        <f ca="1">SUM(AM95:BE95)</f>
        <v>-110.640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486877039197509</v>
      </c>
      <c r="V96" s="304">
        <f t="shared" ca="1" si="238"/>
        <v>8.2219643743002475</v>
      </c>
      <c r="W96" s="304">
        <f t="shared" ca="1" si="238"/>
        <v>6.5172095114724291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.95324931448382</v>
      </c>
      <c r="AE96" s="304">
        <f t="shared" ca="1" si="238"/>
        <v>-1.9191183170213229</v>
      </c>
      <c r="AF96" s="304">
        <f t="shared" ca="1" si="238"/>
        <v>-103.6703968833658</v>
      </c>
      <c r="AG96" s="304">
        <f t="shared" ca="1" si="238"/>
        <v>-6.5060532465710921</v>
      </c>
      <c r="AH96" s="304">
        <f t="shared" ca="1" si="238"/>
        <v>-0.1291150899984493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.951881926470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95188192647027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95188192647027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4590.208394693465</v>
      </c>
      <c r="V97" s="313">
        <f ca="1">V$95+V$96</f>
        <v>-24724.473078491923</v>
      </c>
      <c r="W97" s="313">
        <f ca="1">W$95+W$96</f>
        <v>-13925.74751992674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3680666662792373</v>
      </c>
      <c r="BF97" s="314">
        <f ca="1">SUM(AM97:BE97)</f>
        <v>-1.368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486877039197509</v>
      </c>
      <c r="V99" s="212">
        <f t="shared" ca="1" si="247"/>
        <v>8.2219643743002475</v>
      </c>
      <c r="W99" s="212">
        <f t="shared" ca="1" si="247"/>
        <v>6.5172095114724291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.95324931448382</v>
      </c>
      <c r="AE99" s="212">
        <f ca="1">AE$96+AE98</f>
        <v>-1.9191183170213229</v>
      </c>
      <c r="AF99" s="212">
        <f t="shared" ca="1" si="247"/>
        <v>-103.6703968833658</v>
      </c>
      <c r="AG99" s="212">
        <f t="shared" ca="1" si="247"/>
        <v>-6.5060532465710921</v>
      </c>
      <c r="AH99" s="212">
        <f ca="1">AH$96+AH98</f>
        <v>-0.1291150899984493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.951881926470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.951881926470278</v>
      </c>
      <c r="BI99" s="232">
        <f ca="1">BI$96+BI98</f>
        <v>0</v>
      </c>
      <c r="BJ99" s="232">
        <f ca="1">SUM(BH99:BI99)</f>
        <v>16.95188192647027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1279.562840101418</v>
      </c>
      <c r="T101" s="313">
        <f ca="1">(T$40+T$84+T$93+T$99)</f>
        <v>11279.562840101422</v>
      </c>
      <c r="U101" s="313">
        <f ca="1">(U$40+U$84+U$93+U$99)</f>
        <v>-34590.208394693465</v>
      </c>
      <c r="V101" s="313">
        <f ca="1">(V$40+V$84+V$93+V$99)</f>
        <v>-24724.473078491923</v>
      </c>
      <c r="W101" s="313">
        <f ca="1">(W$40+W$84+W$93+W$99)</f>
        <v>-13925.74751992674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4590.208394693465</v>
      </c>
      <c r="V102" s="214">
        <f t="shared" ca="1" si="251"/>
        <v>24724.473078491923</v>
      </c>
      <c r="W102" s="214">
        <f t="shared" ca="1" si="251"/>
        <v>13925.747519926743</v>
      </c>
      <c r="X102" s="214">
        <f t="shared" ca="1" si="251"/>
        <v>-34590.208394693465</v>
      </c>
      <c r="Y102" s="214">
        <f t="shared" ca="1" si="251"/>
        <v>-24724.473078491923</v>
      </c>
      <c r="Z102" s="214">
        <f t="shared" ca="1" si="251"/>
        <v>-14087.002625575884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61.25510564914111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61.2551056491408</v>
      </c>
      <c r="BJ102" s="234">
        <f ca="1">SUM(BH102:BI102)</f>
        <v>161.2551056491408</v>
      </c>
      <c r="BK102" s="13"/>
      <c r="BL102" s="35">
        <f t="shared" ref="BL102:BL109" ca="1" si="253">Q102+AK102+BF102+BJ102</f>
        <v>-3.1263880373444408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827072883918671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82707288391867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33552.206078233379</v>
      </c>
      <c r="Y103" s="334">
        <f ca="1">-(Y$40+Y$84+Y$93+Y$99+Y$102)</f>
        <v>24724.473078491737</v>
      </c>
      <c r="Z103" s="334">
        <f ca="1">-(Z$40+Z$84+Z$93+Z$99+Z$102)</f>
        <v>14087.00262557588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2363.681782300991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-33552.206078233379</v>
      </c>
      <c r="AT103" s="253">
        <f ca="1">-Y103</f>
        <v>-24724.473078491737</v>
      </c>
      <c r="AU103" s="253">
        <f ca="1">-Z103</f>
        <v>-14087.00262557588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2363.6817823009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.637978807091713E-12</v>
      </c>
      <c r="U104" s="212">
        <f t="shared" ca="1" si="259"/>
        <v>34590.208394693465</v>
      </c>
      <c r="V104" s="212">
        <f t="shared" ca="1" si="259"/>
        <v>24724.473078491923</v>
      </c>
      <c r="W104" s="212">
        <f t="shared" ca="1" si="259"/>
        <v>13925.747519926743</v>
      </c>
      <c r="X104" s="212">
        <f t="shared" ca="1" si="259"/>
        <v>-1038.0023164600861</v>
      </c>
      <c r="Y104" s="212">
        <f t="shared" ca="1" si="259"/>
        <v>-1.855369191616773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2202.42667665184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.637978807091713E-12</v>
      </c>
      <c r="AR104" s="218">
        <f t="shared" ca="1" si="260"/>
        <v>0</v>
      </c>
      <c r="AS104" s="218">
        <f t="shared" ca="1" si="260"/>
        <v>-33552.206078233379</v>
      </c>
      <c r="AT104" s="218">
        <f t="shared" ca="1" si="260"/>
        <v>-24724.473078491737</v>
      </c>
      <c r="AU104" s="218">
        <f t="shared" ca="1" si="260"/>
        <v>-14087.002625575884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2363.681782300991</v>
      </c>
      <c r="BG104" s="13"/>
      <c r="BH104" s="232">
        <f ca="1">SUM(BH102:BH103)</f>
        <v>0</v>
      </c>
      <c r="BI104" s="232">
        <f ca="1">SUM(BI102:BI103)</f>
        <v>161.2551056491408</v>
      </c>
      <c r="BJ104" s="232">
        <f ca="1">SUM(BH104:BI104)</f>
        <v>161.2551056491408</v>
      </c>
      <c r="BK104" s="13"/>
      <c r="BL104" s="35">
        <f t="shared" ca="1" si="253"/>
        <v>-9.4075858214637265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827072883918671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82707288391867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860.49034974495646</v>
      </c>
      <c r="U106" s="255">
        <f t="shared" ca="1" si="263"/>
        <v>34688.695271732664</v>
      </c>
      <c r="V106" s="255">
        <f t="shared" ca="1" si="263"/>
        <v>24732.695042866224</v>
      </c>
      <c r="W106" s="255">
        <f t="shared" ca="1" si="263"/>
        <v>13932.264729438215</v>
      </c>
      <c r="X106" s="255">
        <f t="shared" ca="1" si="263"/>
        <v>-1038.0023164600861</v>
      </c>
      <c r="Y106" s="255">
        <f t="shared" ca="1" si="263"/>
        <v>-1.855369191616773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.95324931448382</v>
      </c>
      <c r="AE106" s="255">
        <f t="shared" ca="1" si="263"/>
        <v>-1.9191183170213229</v>
      </c>
      <c r="AF106" s="255">
        <f t="shared" ca="1" si="263"/>
        <v>-103.6703968833658</v>
      </c>
      <c r="AG106" s="255">
        <f t="shared" ca="1" si="263"/>
        <v>-6.5060532465710921</v>
      </c>
      <c r="AH106" s="255">
        <f t="shared" ca="1" si="263"/>
        <v>-0.1291150899984493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71324.98444498045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81681</v>
      </c>
      <c r="AR106" s="256">
        <f t="shared" ca="1" si="264"/>
        <v>0</v>
      </c>
      <c r="AS106" s="256">
        <f t="shared" ca="1" si="264"/>
        <v>-33552.206078233379</v>
      </c>
      <c r="AT106" s="256">
        <f t="shared" ca="1" si="264"/>
        <v>-24724.473078491737</v>
      </c>
      <c r="AU106" s="256">
        <f t="shared" ca="1" si="264"/>
        <v>-14087.002625575884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2351.695204867719</v>
      </c>
      <c r="BG106" s="13"/>
      <c r="BH106" s="257">
        <f ca="1">BH$93+BH$99+BH$104</f>
        <v>16.951881926470278</v>
      </c>
      <c r="BI106" s="257">
        <f ca="1">BI$93+BI$99+BI$104</f>
        <v>1009.7588779608152</v>
      </c>
      <c r="BJ106" s="257">
        <f ca="1">SUM(BH106:BI106)</f>
        <v>1026.7107598872856</v>
      </c>
      <c r="BK106" s="13"/>
      <c r="BL106" s="38">
        <f t="shared" ca="1" si="253"/>
        <v>1.7507773009128869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827072883918671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0665640154089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.371898772604865</v>
      </c>
      <c r="H109" s="327">
        <f t="shared" ca="1" si="266"/>
        <v>15.993672087029855</v>
      </c>
      <c r="I109" s="327">
        <f t="shared" ca="1" si="266"/>
        <v>66161.909073827366</v>
      </c>
      <c r="J109" s="327">
        <f t="shared" ca="1" si="266"/>
        <v>32.049612514722241</v>
      </c>
      <c r="K109" s="327">
        <f t="shared" ca="1" si="266"/>
        <v>2.5864569632780818</v>
      </c>
      <c r="L109" s="327">
        <f t="shared" ca="1" si="266"/>
        <v>4.2905561869569495E-2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86231.562224790294</v>
      </c>
      <c r="R109" s="13"/>
      <c r="S109" s="328">
        <f t="shared" ref="S109:AJ109" ca="1" si="267">S$40+S$84+S$106</f>
        <v>-11279.562840101418</v>
      </c>
      <c r="T109" s="328">
        <f t="shared" ca="1" si="267"/>
        <v>11279.56284010141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208714253036160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208714253036160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81681</v>
      </c>
      <c r="AR109" s="329">
        <f t="shared" ca="1" si="268"/>
        <v>0</v>
      </c>
      <c r="AS109" s="329">
        <f t="shared" ca="1" si="268"/>
        <v>-33552.206078233379</v>
      </c>
      <c r="AT109" s="329">
        <f t="shared" ca="1" si="268"/>
        <v>-24724.473078491737</v>
      </c>
      <c r="AU109" s="329">
        <f t="shared" ca="1" si="268"/>
        <v>-14087.002625575884</v>
      </c>
      <c r="AV109" s="329">
        <f t="shared" ca="1" si="268"/>
        <v>0</v>
      </c>
      <c r="AW109" s="329">
        <f t="shared" ca="1" si="268"/>
        <v>-0.23651414810355212</v>
      </c>
      <c r="AX109" s="329">
        <f t="shared" ca="1" si="268"/>
        <v>-0.5217040317110333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9.872367631505142</v>
      </c>
      <c r="BE109" s="329">
        <f t="shared" ca="1" si="268"/>
        <v>-110.64043374359605</v>
      </c>
      <c r="BF109" s="329">
        <f ca="1">SUM(AM109:BE109)</f>
        <v>-73531.428905053748</v>
      </c>
      <c r="BG109" s="13"/>
      <c r="BH109" s="330">
        <f ca="1">BH$40+BH$84+BH$106</f>
        <v>-13776.97758091156</v>
      </c>
      <c r="BI109" s="330">
        <f ca="1">BI$40+BI$84+BI$106</f>
        <v>1076.844261175019</v>
      </c>
      <c r="BJ109" s="330">
        <f ca="1">SUM(BH109:BI109)</f>
        <v>-12700.13331973654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672.6644035473573</v>
      </c>
      <c r="BP109" s="520">
        <f t="shared" ca="1" si="269"/>
        <v>103.20973251237899</v>
      </c>
      <c r="BQ109" s="520">
        <f t="shared" ca="1" si="269"/>
        <v>41.569328864308495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827072883918671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446.1753899809646</v>
      </c>
      <c r="CV109" s="520">
        <f t="shared" ca="1" si="269"/>
        <v>2.0781515960045183</v>
      </c>
      <c r="CW109" s="520">
        <f t="shared" ca="1" si="269"/>
        <v>43.898288785016263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6306.00534266702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75.25898161874069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1698.725547495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330923324250515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6295114955339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62951149553392</v>
      </c>
      <c r="R9" s="13"/>
      <c r="S9" s="267">
        <f t="shared" ref="S9:BE13" ca="1" si="2">IFERROR(INDEX(INDIRECT($C9&amp;".Outputs["&amp;this.Year&amp;"]"), MATCH(S$5, INDIRECT($C9&amp;".Outputs[Vector]"), 0)), 0)</f>
        <v>-3.9891604783744725</v>
      </c>
      <c r="T9" s="267">
        <f t="shared" ca="1" si="2"/>
        <v>0</v>
      </c>
      <c r="U9" s="267">
        <f t="shared" ca="1" si="2"/>
        <v>-2.3261537499232339</v>
      </c>
      <c r="V9" s="267">
        <f t="shared" ca="1" si="2"/>
        <v>-0.18346853611173869</v>
      </c>
      <c r="W9" s="267">
        <f t="shared" ca="1" si="2"/>
        <v>-34.290713122289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.773455262854024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629511495533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64101386999597</v>
      </c>
      <c r="BP9" s="509">
        <f t="shared" ca="1" si="10"/>
        <v>8.5444155796873221E-3</v>
      </c>
      <c r="BQ9" s="509">
        <f t="shared" ca="1" si="10"/>
        <v>3.44189324470971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6295114955339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.562951149553392</v>
      </c>
      <c r="R11" s="13"/>
      <c r="S11" s="268">
        <f ca="1">SUM(S9:S10)</f>
        <v>-3.9891604783744725</v>
      </c>
      <c r="T11" s="268">
        <f t="shared" ref="T11:AJ11" ca="1" si="15">SUM(T9:T10)</f>
        <v>0</v>
      </c>
      <c r="U11" s="268">
        <f t="shared" ca="1" si="15"/>
        <v>-2.3261537499232339</v>
      </c>
      <c r="V11" s="268">
        <f t="shared" ca="1" si="15"/>
        <v>-0.18346853611173869</v>
      </c>
      <c r="W11" s="268">
        <f t="shared" ca="1" si="15"/>
        <v>-34.290713122289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.773455262854024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62951149553399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564101386999597</v>
      </c>
      <c r="BP11" s="509">
        <f t="shared" ca="1" si="17"/>
        <v>8.5444155796873221E-3</v>
      </c>
      <c r="BQ11" s="509">
        <f t="shared" ca="1" si="17"/>
        <v>3.44189324470971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0135030901446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013503090144663</v>
      </c>
      <c r="R12" s="13"/>
      <c r="S12" s="267">
        <f t="shared" ca="1" si="2"/>
        <v>-2.1826737831050398</v>
      </c>
      <c r="T12" s="267">
        <f t="shared" ca="1" si="2"/>
        <v>0</v>
      </c>
      <c r="U12" s="267">
        <f t="shared" ca="1" si="2"/>
        <v>-0.47613664774365361</v>
      </c>
      <c r="V12" s="267">
        <f t="shared" ca="1" si="2"/>
        <v>-0.22731916062937529</v>
      </c>
      <c r="W12" s="267">
        <f t="shared" ca="1" si="2"/>
        <v>-17.25627779047717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0.871095708189414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0135030901446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6</v>
      </c>
      <c r="BP12" s="509">
        <f t="shared" ca="1" si="20"/>
        <v>2.2721034201310603E-3</v>
      </c>
      <c r="BQ12" s="509">
        <f t="shared" ca="1" si="20"/>
        <v>1.43199887283506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0135030901446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013503090144663</v>
      </c>
      <c r="R14" s="13"/>
      <c r="S14" s="271">
        <f t="shared" ref="S14:AJ14" ca="1" si="25">SUM(S12:S13)</f>
        <v>-2.1826737831050398</v>
      </c>
      <c r="T14" s="271">
        <f t="shared" ca="1" si="25"/>
        <v>0</v>
      </c>
      <c r="U14" s="271">
        <f t="shared" ca="1" si="25"/>
        <v>-0.47613664774365361</v>
      </c>
      <c r="V14" s="271">
        <f t="shared" ca="1" si="25"/>
        <v>-0.22731916062937529</v>
      </c>
      <c r="W14" s="271">
        <f t="shared" ca="1" si="25"/>
        <v>-17.25627779047717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0.8710957081894144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0135030901446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243959003733756</v>
      </c>
      <c r="BP14" s="513">
        <f t="shared" ca="1" si="28"/>
        <v>2.2721034201310603E-3</v>
      </c>
      <c r="BQ14" s="513">
        <f t="shared" ca="1" si="28"/>
        <v>1.43199887283506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.576454239698052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.576454239698052</v>
      </c>
      <c r="R15" s="13"/>
      <c r="S15" s="212">
        <f t="shared" ref="S15:Z15" ca="1" si="30">S14+S11</f>
        <v>-6.1718342614795123</v>
      </c>
      <c r="T15" s="212">
        <f t="shared" ca="1" si="30"/>
        <v>0</v>
      </c>
      <c r="U15" s="212">
        <f t="shared" ca="1" si="30"/>
        <v>-2.8022903976668876</v>
      </c>
      <c r="V15" s="212">
        <f t="shared" ca="1" si="30"/>
        <v>-0.41078769674111398</v>
      </c>
      <c r="W15" s="212">
        <f t="shared" ca="1" si="30"/>
        <v>-51.54699091276710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.6445509710434383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3.5764542396980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1054273576010019E-15</v>
      </c>
      <c r="BM15" s="35"/>
      <c r="BN15" s="110"/>
      <c r="BO15" s="509">
        <f t="shared" ref="BO15:DF15" ca="1" si="34">BO14+BO11</f>
        <v>3.1808060390733353</v>
      </c>
      <c r="BP15" s="509">
        <f t="shared" ca="1" si="34"/>
        <v>1.0816518999818382E-2</v>
      </c>
      <c r="BQ15" s="509">
        <f t="shared" ca="1" si="34"/>
        <v>4.8738921175447772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6496450190698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.608148293394961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6081482933949616</v>
      </c>
      <c r="R17" s="13"/>
      <c r="S17" s="267">
        <f t="shared" ref="S17:BE18" ca="1" si="37">IFERROR(INDEX(INDIRECT($C17&amp;".Outputs["&amp;this.Year&amp;"]"), MATCH(S$5, INDIRECT($C17&amp;".Outputs[Vector]"), 0)), 0)</f>
        <v>-3.6019696384445825</v>
      </c>
      <c r="T17" s="267">
        <f t="shared" ca="1" si="37"/>
        <v>0</v>
      </c>
      <c r="U17" s="267">
        <f t="shared" ca="1" si="37"/>
        <v>-8.7782337018882481E-2</v>
      </c>
      <c r="V17" s="267">
        <f t="shared" ca="1" si="37"/>
        <v>-5.5107248233912685E-2</v>
      </c>
      <c r="W17" s="267">
        <f t="shared" ca="1" si="37"/>
        <v>-1.863289069697584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608148293394961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6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8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184546395556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1845463955565</v>
      </c>
      <c r="R18" s="13"/>
      <c r="S18" s="272">
        <f t="shared" ca="1" si="37"/>
        <v>-9.2582591179812521</v>
      </c>
      <c r="T18" s="272">
        <f t="shared" ca="1" si="37"/>
        <v>0</v>
      </c>
      <c r="U18" s="272">
        <f t="shared" ca="1" si="37"/>
        <v>-4.0287198051441306E-2</v>
      </c>
      <c r="V18" s="272">
        <f t="shared" ca="1" si="37"/>
        <v>-2.7119534539566969E-3</v>
      </c>
      <c r="W18" s="272">
        <f t="shared" ca="1" si="37"/>
        <v>-1.180587194468914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184546395556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8E-2</v>
      </c>
      <c r="BP18" s="513">
        <f t="shared" ca="1" si="40"/>
        <v>1.7676972813607421E-4</v>
      </c>
      <c r="BQ18" s="513">
        <f t="shared" ca="1" si="40"/>
        <v>7.6058197077586844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3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899937573505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89993757350527</v>
      </c>
      <c r="R19" s="13"/>
      <c r="S19" s="212">
        <f ca="1">S17+S18</f>
        <v>-12.860228756425835</v>
      </c>
      <c r="T19" s="212">
        <f t="shared" ref="T19:AJ19" ca="1" si="45">T17+T18</f>
        <v>0</v>
      </c>
      <c r="U19" s="212">
        <f t="shared" ca="1" si="45"/>
        <v>-0.12806953507032379</v>
      </c>
      <c r="V19" s="212">
        <f t="shared" ca="1" si="45"/>
        <v>-5.781920168786938E-2</v>
      </c>
      <c r="W19" s="212">
        <f t="shared" ca="1" si="45"/>
        <v>-3.043876264166498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8999375735052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84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997.6257637580866</v>
      </c>
      <c r="BP21" s="513">
        <f t="shared" ca="1" si="51"/>
        <v>112.5851091562219</v>
      </c>
      <c r="BQ21" s="513">
        <f t="shared" ca="1" si="51"/>
        <v>44.68081679619363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156.0605146960042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997.6257637580866</v>
      </c>
      <c r="BP22" s="509">
        <f t="shared" ca="1" si="56"/>
        <v>112.5851091562219</v>
      </c>
      <c r="BQ22" s="509">
        <f t="shared" ca="1" si="56"/>
        <v>44.68081679619363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156.0605146960042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737805881543419</v>
      </c>
      <c r="K24" s="258">
        <f t="shared" ca="1" si="57"/>
        <v>0.32355815591925086</v>
      </c>
      <c r="L24" s="258">
        <f t="shared" ca="1" si="57"/>
        <v>4.139210419847190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.102756141661143</v>
      </c>
      <c r="R24" s="13"/>
      <c r="S24" s="267">
        <f t="shared" ref="S24:BE30" ca="1" si="58">IFERROR(INDEX(INDIRECT($C24&amp;".Outputs["&amp;this.Year&amp;"]"), MATCH(S$5, INDIRECT($C24&amp;".Outputs[Vector]"), 0)), 0)</f>
        <v>-0.92181867089148595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.18093747076965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.10275614166114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22</v>
      </c>
      <c r="BP24" s="509">
        <f t="shared" ca="1" si="65"/>
        <v>1.07283910960265E-3</v>
      </c>
      <c r="BQ24" s="509">
        <f t="shared" ca="1" si="65"/>
        <v>2.266235107378299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87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.660985590712752</v>
      </c>
      <c r="K25" s="258">
        <f t="shared" ca="1" si="57"/>
        <v>2.3326801827593995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6.513389973179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6.513389973179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6.513389973179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810511655839615</v>
      </c>
      <c r="BP25" s="509">
        <f t="shared" ca="1" si="65"/>
        <v>2.7030673520007299E-2</v>
      </c>
      <c r="BQ25" s="509">
        <f t="shared" ca="1" si="65"/>
        <v>0.5709883314172776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4085306607769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77.63877721871904</v>
      </c>
      <c r="CV26" s="509">
        <f t="shared" ca="1" si="68"/>
        <v>0.8300659485064118</v>
      </c>
      <c r="CW26" s="509">
        <f t="shared" ca="1" si="68"/>
        <v>17.5340792212656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96.0029223884911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77.63877721871904</v>
      </c>
      <c r="CV28" s="509">
        <f t="shared" ca="1" si="74"/>
        <v>0.8300659485064118</v>
      </c>
      <c r="CW28" s="509">
        <f t="shared" ca="1" si="74"/>
        <v>17.5340792212656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96.0029223884911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14.58954672127732</v>
      </c>
      <c r="CV29" s="509">
        <f t="shared" ca="1" si="81"/>
        <v>1.3142636359154811</v>
      </c>
      <c r="CW29" s="509">
        <f t="shared" ca="1" si="81"/>
        <v>27.76213474511982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43.66594510231266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14.58954672127732</v>
      </c>
      <c r="CV31" s="513">
        <f t="shared" ca="1" si="86"/>
        <v>1.3142636359154811</v>
      </c>
      <c r="CW31" s="513">
        <f t="shared" ca="1" si="86"/>
        <v>27.76213474511982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43.66594510231266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.398791472256171</v>
      </c>
      <c r="K32" s="262">
        <f t="shared" ca="1" si="87"/>
        <v>2.6562383386786506</v>
      </c>
      <c r="L32" s="262">
        <f t="shared" ca="1" si="87"/>
        <v>4.1392104198471905E-2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20616.692927820237</v>
      </c>
      <c r="R32" s="13"/>
      <c r="S32" s="212">
        <f t="shared" ref="S32:Z32" ca="1" si="88">S24+S25+S28+S31</f>
        <v>-0.92181867089148595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0615.77110914934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0616.69292782023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9.557095071938519</v>
      </c>
      <c r="BP32" s="509">
        <f t="shared" ca="1" si="92"/>
        <v>2.8103512629609948E-2</v>
      </c>
      <c r="BQ32" s="509">
        <f t="shared" ca="1" si="92"/>
        <v>0.5936506824910606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492.2283239399962</v>
      </c>
      <c r="CV32" s="509">
        <f t="shared" ca="1" si="92"/>
        <v>2.144329584421893</v>
      </c>
      <c r="CW32" s="509">
        <f t="shared" ca="1" si="92"/>
        <v>45.296213966385487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559.847716757862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.576454239698052</v>
      </c>
      <c r="H40" s="264">
        <f t="shared" ca="1" si="110"/>
        <v>16.089993757350527</v>
      </c>
      <c r="I40" s="264">
        <f t="shared" ca="1" si="110"/>
        <v>72281.724230417181</v>
      </c>
      <c r="J40" s="264">
        <f t="shared" ca="1" si="110"/>
        <v>32.398791472256171</v>
      </c>
      <c r="K40" s="264">
        <f t="shared" ca="1" si="110"/>
        <v>2.6562383386786506</v>
      </c>
      <c r="L40" s="264">
        <f t="shared" ca="1" si="110"/>
        <v>4.1392104198471905E-2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92978.083606234461</v>
      </c>
      <c r="R40" s="13"/>
      <c r="S40" s="255">
        <f t="shared" ref="S40:AJ40" ca="1" si="111">S$15+S$19+S$22+S$32+S$35+S$38</f>
        <v>-13045.31609236455</v>
      </c>
      <c r="T40" s="255">
        <f t="shared" ca="1" si="111"/>
        <v>0</v>
      </c>
      <c r="U40" s="255">
        <f t="shared" ca="1" si="111"/>
        <v>-37877.703920719454</v>
      </c>
      <c r="V40" s="255">
        <f t="shared" ca="1" si="111"/>
        <v>-25790.598310722497</v>
      </c>
      <c r="W40" s="255">
        <f t="shared" ca="1" si="111"/>
        <v>-13784.37258996259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480.09269246538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2978.08360623447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020.5501468900111</v>
      </c>
      <c r="BP40" s="514">
        <f t="shared" ca="1" si="113"/>
        <v>112.62456145545653</v>
      </c>
      <c r="BQ40" s="514">
        <f t="shared" ca="1" si="113"/>
        <v>45.27967153486143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492.2283239399962</v>
      </c>
      <c r="CV40" s="514">
        <f t="shared" ca="1" si="113"/>
        <v>2.144329584421893</v>
      </c>
      <c r="CW40" s="514">
        <f t="shared" ca="1" si="113"/>
        <v>45.296213966385487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719.2920723566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54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1952960451769954</v>
      </c>
      <c r="AG49" s="267">
        <f t="shared" ca="1" si="125"/>
        <v>0.25881721860553281</v>
      </c>
      <c r="AH49" s="267">
        <f t="shared" ca="1" si="125"/>
        <v>0.112543711176932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445124879593829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4451248795938298</v>
      </c>
      <c r="BF49" s="221">
        <f ca="1">SUM(AM49:BE49)</f>
        <v>-1.445124879593829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47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473533872485405</v>
      </c>
      <c r="R50" s="13"/>
      <c r="S50" s="272">
        <f t="shared" ref="S50:AJ50" ca="1" si="134">IFERROR(INDEX(INDIRECT($C50&amp;".Outputs["&amp;this.Year&amp;"]"), MATCH(S$5, INDIRECT($C50&amp;".Outputs[Vector]"), 0)), 0)</f>
        <v>-0.72136247031560918</v>
      </c>
      <c r="T50" s="272">
        <f t="shared" ca="1" si="134"/>
        <v>0</v>
      </c>
      <c r="U50" s="272">
        <f t="shared" ca="1" si="134"/>
        <v>-1.041853510698687</v>
      </c>
      <c r="V50" s="272">
        <f t="shared" ca="1" si="134"/>
        <v>-5.6420850356828005</v>
      </c>
      <c r="W50" s="272">
        <f t="shared" ca="1" si="134"/>
        <v>-0.5420523705514434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.47924109300423</v>
      </c>
      <c r="AE50" s="272">
        <f t="shared" ca="1" si="134"/>
        <v>2.0493174249797654</v>
      </c>
      <c r="AF50" s="272">
        <f t="shared" ca="1" si="134"/>
        <v>102.82951766874471</v>
      </c>
      <c r="AG50" s="272">
        <f t="shared" ca="1" si="134"/>
        <v>6.497065704600042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.907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.528558517983996</v>
      </c>
      <c r="BE50" s="283">
        <f t="shared" ca="1" si="135"/>
        <v>-109.32658337334476</v>
      </c>
      <c r="BF50" s="253">
        <f ca="1">SUM(AM50:BE50)</f>
        <v>-131.855141891328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39</v>
      </c>
      <c r="BP50" s="513">
        <f t="shared" ca="1" si="129"/>
        <v>3.6846015175689925E-3</v>
      </c>
      <c r="BQ50" s="513">
        <f t="shared" ca="1" si="129"/>
        <v>1.347618946037018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892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47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473533872485405</v>
      </c>
      <c r="R51" s="13"/>
      <c r="S51" s="212">
        <f t="shared" ref="S51:AJ51" ca="1" si="137">SUM(S48:S50)</f>
        <v>-0.72136247031560918</v>
      </c>
      <c r="T51" s="212">
        <f t="shared" ca="1" si="137"/>
        <v>0</v>
      </c>
      <c r="U51" s="212">
        <f t="shared" ca="1" si="137"/>
        <v>-1.041853510698687</v>
      </c>
      <c r="V51" s="212">
        <f t="shared" ca="1" si="137"/>
        <v>-5.6420850356828005</v>
      </c>
      <c r="W51" s="212">
        <f t="shared" ca="1" si="137"/>
        <v>-0.5420523705514434</v>
      </c>
      <c r="X51" s="212">
        <f t="shared" ca="1" si="137"/>
        <v>0.354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.47924109300423</v>
      </c>
      <c r="AE51" s="212">
        <f ca="1">SUM(AE48:AE50)</f>
        <v>2.0493174249797654</v>
      </c>
      <c r="AF51" s="212">
        <f t="shared" ca="1" si="137"/>
        <v>103.54904727326242</v>
      </c>
      <c r="AG51" s="212">
        <f t="shared" ca="1" si="137"/>
        <v>6.7558829232055748</v>
      </c>
      <c r="AH51" s="212">
        <f ca="1">SUM(AH48:AH50)</f>
        <v>0.112543711176932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.352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.528558517983996</v>
      </c>
      <c r="BE51" s="218">
        <f t="shared" ca="1" si="138"/>
        <v>-110.77170825293859</v>
      </c>
      <c r="BF51" s="218">
        <f ca="1">SUM(AM51:BE51)</f>
        <v>-133.300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39</v>
      </c>
      <c r="BP51" s="509">
        <f t="shared" ca="1" si="139"/>
        <v>3.6846015175689925E-3</v>
      </c>
      <c r="BQ51" s="509">
        <f t="shared" ca="1" si="139"/>
        <v>1.347618946037018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24E-13</v>
      </c>
      <c r="BP53" s="509">
        <f t="shared" ca="1" si="144"/>
        <v>8.1516999588863149E-16</v>
      </c>
      <c r="BQ53" s="509">
        <f t="shared" ca="1" si="144"/>
        <v>1.6879439703244102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24E-13</v>
      </c>
      <c r="BP55" s="509">
        <f t="shared" ca="1" si="151"/>
        <v>8.1516999588863149E-16</v>
      </c>
      <c r="BQ55" s="509">
        <f t="shared" ca="1" si="151"/>
        <v>1.6879439703244102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80.09269246538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54.2989560664834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480.09269246538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25.7937363989008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25.7937363989008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25.7937363989008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54.2989560664834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480.09269246538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25.7937363989008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25.7937363989008</v>
      </c>
      <c r="BI72" s="232">
        <f ca="1">BI71</f>
        <v>0</v>
      </c>
      <c r="BJ72" s="232">
        <f ca="1">SUM(BH72:BI72)</f>
        <v>-2125.7937363989008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3046.037454834868</v>
      </c>
      <c r="T74" s="293">
        <f ca="1">T$40+T$46+T$51+T$99+T$55+T$93+T$63+T$68+T$72</f>
        <v>-1330.620833574755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3046.037454834868</v>
      </c>
      <c r="T78" s="293">
        <f ca="1">T$74+T$76</f>
        <v>-1330.620833574755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3046.037454834868</v>
      </c>
      <c r="T80" s="313">
        <f ca="1">T78+T79</f>
        <v>-1330.620833574755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4376.658288409624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510.152442790526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2848.52371065148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2925.368395565247</v>
      </c>
      <c r="BI81" s="277">
        <f ca="1">IFERROR(INDEX(INDIRECT($C81&amp;".Outputs["&amp;this.Year&amp;"]"), MATCH(BI$5, INDIRECT($C81&amp;".Outputs[Vector]"), 0)), 0)</f>
        <v>76.844684913758996</v>
      </c>
      <c r="BJ81" s="276">
        <f ca="1">SUM(BH81:BI81)</f>
        <v>-12848.52371065148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85.778559285797073</v>
      </c>
      <c r="BP81" s="513">
        <f t="shared" ca="1" si="206"/>
        <v>0.12709733507607451</v>
      </c>
      <c r="BQ81" s="513">
        <f t="shared" ca="1" si="206"/>
        <v>6.05533289307159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85.96620994980385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4376.658288409624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510.152442790526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2848.52371065148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2925.368395565247</v>
      </c>
      <c r="BI82" s="232">
        <f ca="1">BI79+BI81</f>
        <v>76.844684913758996</v>
      </c>
      <c r="BJ82" s="232">
        <f ca="1">SUM(BH82:BI82)</f>
        <v>-12848.52371065148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85.778559285797073</v>
      </c>
      <c r="BP82" s="509">
        <f t="shared" ca="1" si="210"/>
        <v>0.12709733507607451</v>
      </c>
      <c r="BQ82" s="509">
        <f t="shared" ca="1" si="210"/>
        <v>6.05533289307159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85.96620994980385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47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473533872485405</v>
      </c>
      <c r="R84" s="13"/>
      <c r="S84" s="255">
        <f t="shared" ref="S84:AJ84" ca="1" si="212">S$51+S$55+S$63+S$68+S$72+S$76+S$82+S$46</f>
        <v>-0.72136247031653378</v>
      </c>
      <c r="T84" s="255">
        <f t="shared" ca="1" si="212"/>
        <v>14033.417358535538</v>
      </c>
      <c r="U84" s="255">
        <f t="shared" ca="1" si="212"/>
        <v>-19.023988478309402</v>
      </c>
      <c r="V84" s="255">
        <f t="shared" ca="1" si="212"/>
        <v>-5.6420850356903793</v>
      </c>
      <c r="W84" s="255">
        <f t="shared" ca="1" si="212"/>
        <v>-1510.6944951610787</v>
      </c>
      <c r="X84" s="255">
        <f t="shared" ca="1" si="212"/>
        <v>1038.0216822817206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480.0926924653841</v>
      </c>
      <c r="AC84" s="255">
        <f t="shared" ca="1" si="212"/>
        <v>0</v>
      </c>
      <c r="AD84" s="255">
        <f t="shared" ca="1" si="212"/>
        <v>20.47924109300423</v>
      </c>
      <c r="AE84" s="255">
        <f t="shared" ca="1" si="212"/>
        <v>2.0493174249797654</v>
      </c>
      <c r="AF84" s="255">
        <f t="shared" ca="1" si="212"/>
        <v>103.54904727326242</v>
      </c>
      <c r="AG84" s="255">
        <f t="shared" ca="1" si="212"/>
        <v>6.7558829232055748</v>
      </c>
      <c r="AH84" s="255">
        <f t="shared" ca="1" si="212"/>
        <v>0.112543711176932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6148.3958345630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2.528558517983996</v>
      </c>
      <c r="BE84" s="256">
        <f t="shared" ca="1" si="213"/>
        <v>-110.77170825293859</v>
      </c>
      <c r="BF84" s="256">
        <f ca="1">SUM(AM84:BE84)</f>
        <v>-1182.0257408998893</v>
      </c>
      <c r="BG84" s="13"/>
      <c r="BH84" s="257">
        <f ca="1">BH$51+BH$55+BH$63+BH$68+BH$72+BH$76+BH$82+BH$46</f>
        <v>-15051.162131964147</v>
      </c>
      <c r="BI84" s="257">
        <f ca="1">BI$51+BI$55+BI$63+BI$68+BI$72+BI$76+BI$82+BI$46</f>
        <v>76.844684913767949</v>
      </c>
      <c r="BJ84" s="257">
        <f ca="1">SUM(BH84:BI84)</f>
        <v>-14974.31744705038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86.328475625522557</v>
      </c>
      <c r="BP84" s="514">
        <f t="shared" ca="1" si="214"/>
        <v>0.13078193659364432</v>
      </c>
      <c r="BQ84" s="514">
        <f t="shared" ca="1" si="214"/>
        <v>7.402951839110298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2.1041662087489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3046.037454834868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981.38661498403053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981.38661498403053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981.38661498402973</v>
      </c>
      <c r="BJ91" s="275">
        <f ca="1">SUM(BH91:BI91)</f>
        <v>981.3866149840297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987.379903700669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987.379903700669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981.38661498402973</v>
      </c>
      <c r="BJ93" s="232">
        <f ca="1">SUM(BH93:BI93)</f>
        <v>981.3866149840297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96.727909197762</v>
      </c>
      <c r="V95" s="313">
        <f ca="1">(V$40+V$84+V$93)</f>
        <v>-25796.240395758188</v>
      </c>
      <c r="W95" s="313">
        <f ca="1">(W$40+W$84+W$93)</f>
        <v>-15295.067085123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.47924109300423</v>
      </c>
      <c r="AE95" s="313">
        <f t="shared" ca="1" si="235"/>
        <v>2.0493174249797654</v>
      </c>
      <c r="AF95" s="313">
        <f t="shared" ca="1" si="235"/>
        <v>103.54904727326242</v>
      </c>
      <c r="AG95" s="313">
        <f t="shared" ca="1" si="235"/>
        <v>6.7558829232055748</v>
      </c>
      <c r="AH95" s="313">
        <f t="shared" ca="1" si="235"/>
        <v>0.112543711176932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77170825293859</v>
      </c>
      <c r="BF95" s="314">
        <f ca="1">SUM(AM95:BE95)</f>
        <v>-110.7717082529385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371594909599295</v>
      </c>
      <c r="V96" s="304">
        <f t="shared" ca="1" si="237"/>
        <v>9.3683623988425033</v>
      </c>
      <c r="W96" s="304">
        <f t="shared" ca="1" si="237"/>
        <v>6.77119936549742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.47924109300423</v>
      </c>
      <c r="AE96" s="304">
        <f t="shared" ca="1" si="237"/>
        <v>-2.0493174249797654</v>
      </c>
      <c r="AF96" s="304">
        <f t="shared" ca="1" si="237"/>
        <v>-103.54904727326242</v>
      </c>
      <c r="AG96" s="304">
        <f t="shared" ca="1" si="237"/>
        <v>-6.7558829232055748</v>
      </c>
      <c r="AH96" s="304">
        <f t="shared" ca="1" si="237"/>
        <v>-0.112543711176932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.43487575168969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.43487575168968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.43487575168968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798.356314288161</v>
      </c>
      <c r="V97" s="313">
        <f ca="1">V$95+V$96</f>
        <v>-25786.872033359345</v>
      </c>
      <c r="W97" s="313">
        <f ca="1">W$95+W$96</f>
        <v>-15288.29588575817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4451248795938298</v>
      </c>
      <c r="BF97" s="314">
        <f ca="1">SUM(AM97:BE97)</f>
        <v>-1.445124879593829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371594909599295</v>
      </c>
      <c r="V99" s="212">
        <f t="shared" ca="1" si="246"/>
        <v>9.3683623988425033</v>
      </c>
      <c r="W99" s="212">
        <f t="shared" ca="1" si="246"/>
        <v>6.77119936549742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.47924109300423</v>
      </c>
      <c r="AE99" s="212">
        <f ca="1">AE$96+AE98</f>
        <v>-2.0493174249797654</v>
      </c>
      <c r="AF99" s="212">
        <f t="shared" ca="1" si="246"/>
        <v>-103.54904727326242</v>
      </c>
      <c r="AG99" s="212">
        <f t="shared" ca="1" si="246"/>
        <v>-6.7558829232055748</v>
      </c>
      <c r="AH99" s="212">
        <f ca="1">AH$96+AH98</f>
        <v>-0.112543711176932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.43487575168969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.434875751689688</v>
      </c>
      <c r="BI99" s="232">
        <f ca="1">BI$96+BI98</f>
        <v>0</v>
      </c>
      <c r="BJ99" s="232">
        <f ca="1">SUM(BH99:BI99)</f>
        <v>18.43487575168968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3046.037454834866</v>
      </c>
      <c r="T101" s="313">
        <f ca="1">(T$40+T$84+T$93+T$99)</f>
        <v>13046.037454834868</v>
      </c>
      <c r="U101" s="313">
        <f ca="1">(U$40+U$84+U$93+U$99)</f>
        <v>-37798.356314288161</v>
      </c>
      <c r="V101" s="313">
        <f ca="1">(V$40+V$84+V$93+V$99)</f>
        <v>-25786.872033359345</v>
      </c>
      <c r="W101" s="313">
        <f ca="1">(W$40+W$84+W$93+W$99)</f>
        <v>-15288.29588575817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798.356314288161</v>
      </c>
      <c r="V102" s="214">
        <f t="shared" ca="1" si="250"/>
        <v>25786.872033359345</v>
      </c>
      <c r="W102" s="214">
        <f t="shared" ca="1" si="250"/>
        <v>15288.295885758173</v>
      </c>
      <c r="X102" s="214">
        <f t="shared" ca="1" si="250"/>
        <v>-37798.356314288161</v>
      </c>
      <c r="Y102" s="214">
        <f t="shared" ca="1" si="250"/>
        <v>-25786.872033359345</v>
      </c>
      <c r="Z102" s="214">
        <f t="shared" ca="1" si="250"/>
        <v>-15465.3288073105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77.032921552363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77.03292155236687</v>
      </c>
      <c r="BJ102" s="234">
        <f ca="1">SUM(BH102:BI102)</f>
        <v>177.03292155236687</v>
      </c>
      <c r="BK102" s="13"/>
      <c r="BL102" s="35">
        <f t="shared" ref="BL102:BL109" ca="1" si="252">Q102+AK102+BF102+BJ102</f>
        <v>3.4674485505092889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103684500821660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103684500821660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36760.334632006437</v>
      </c>
      <c r="Y103" s="334">
        <f ca="1">-(Y$40+Y$84+Y$93+Y$99+Y$102)</f>
        <v>25786.872033359203</v>
      </c>
      <c r="Z103" s="334">
        <f ca="1">-(Z$40+Z$84+Z$93+Z$99+Z$102)</f>
        <v>15465.3288073105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8012.535472676173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36760.334632006437</v>
      </c>
      <c r="AT103" s="253">
        <f ca="1">-Y103</f>
        <v>-25786.872033359203</v>
      </c>
      <c r="AU103" s="253">
        <f ca="1">-Z103</f>
        <v>-15465.3288073105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8012.5354726761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37798.356314288161</v>
      </c>
      <c r="V104" s="212">
        <f t="shared" ca="1" si="258"/>
        <v>25786.872033359345</v>
      </c>
      <c r="W104" s="212">
        <f t="shared" ca="1" si="258"/>
        <v>15288.295885758173</v>
      </c>
      <c r="X104" s="212">
        <f t="shared" ca="1" si="258"/>
        <v>-1038.0216822817238</v>
      </c>
      <c r="Y104" s="212">
        <f t="shared" ca="1" si="258"/>
        <v>-1.418811734765768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77835.502551123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36760.334632006437</v>
      </c>
      <c r="AT104" s="218">
        <f t="shared" ca="1" si="259"/>
        <v>-25786.872033359203</v>
      </c>
      <c r="AU104" s="218">
        <f t="shared" ca="1" si="259"/>
        <v>-15465.3288073105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78012.535472676173</v>
      </c>
      <c r="BG104" s="13"/>
      <c r="BH104" s="232">
        <f ca="1">SUM(BH102:BH103)</f>
        <v>0</v>
      </c>
      <c r="BI104" s="232">
        <f ca="1">SUM(BI102:BI103)</f>
        <v>177.03292155236687</v>
      </c>
      <c r="BJ104" s="232">
        <f ca="1">SUM(BH104:BI104)</f>
        <v>177.03292155236687</v>
      </c>
      <c r="BK104" s="13"/>
      <c r="BL104" s="35">
        <f t="shared" ca="1" si="252"/>
        <v>1.4381384971784428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103684500821660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10368450082166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987.37990370067132</v>
      </c>
      <c r="U106" s="255">
        <f t="shared" ca="1" si="262"/>
        <v>37896.727909197762</v>
      </c>
      <c r="V106" s="255">
        <f t="shared" ca="1" si="262"/>
        <v>25796.240395758188</v>
      </c>
      <c r="W106" s="255">
        <f t="shared" ca="1" si="262"/>
        <v>15295.06708512367</v>
      </c>
      <c r="X106" s="255">
        <f t="shared" ca="1" si="262"/>
        <v>-1038.0216822817238</v>
      </c>
      <c r="Y106" s="255">
        <f t="shared" ca="1" si="262"/>
        <v>-1.418811734765768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.47924109300423</v>
      </c>
      <c r="AE106" s="255">
        <f t="shared" ca="1" si="262"/>
        <v>-2.0493174249797654</v>
      </c>
      <c r="AF106" s="255">
        <f t="shared" ca="1" si="262"/>
        <v>-103.54904727326242</v>
      </c>
      <c r="AG106" s="255">
        <f t="shared" ca="1" si="262"/>
        <v>-6.7558829232055748</v>
      </c>
      <c r="AH106" s="255">
        <f t="shared" ca="1" si="262"/>
        <v>-0.112543711176932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6829.68777167143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408442</v>
      </c>
      <c r="AR106" s="256">
        <f t="shared" ca="1" si="263"/>
        <v>0</v>
      </c>
      <c r="AS106" s="256">
        <f t="shared" ca="1" si="263"/>
        <v>-36760.334632006437</v>
      </c>
      <c r="AT106" s="256">
        <f t="shared" ca="1" si="263"/>
        <v>-25786.872033359203</v>
      </c>
      <c r="AU106" s="256">
        <f t="shared" ca="1" si="263"/>
        <v>-15465.3288073105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78006.542183959536</v>
      </c>
      <c r="BG106" s="13"/>
      <c r="BH106" s="257">
        <f ca="1">BH$93+BH$99+BH$104</f>
        <v>18.434875751689688</v>
      </c>
      <c r="BI106" s="257">
        <f ca="1">BI$93+BI$99+BI$104</f>
        <v>1158.4195365363967</v>
      </c>
      <c r="BJ106" s="257">
        <f ca="1">SUM(BH106:BI106)</f>
        <v>1176.8544122880865</v>
      </c>
      <c r="BK106" s="13"/>
      <c r="BL106" s="38">
        <f t="shared" ca="1" si="252"/>
        <v>-1.2960299500264227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103684500821660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76544784892674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.576454239698052</v>
      </c>
      <c r="H109" s="327">
        <f t="shared" ca="1" si="265"/>
        <v>16.089993757350527</v>
      </c>
      <c r="I109" s="327">
        <f t="shared" ca="1" si="265"/>
        <v>72289.671583804433</v>
      </c>
      <c r="J109" s="327">
        <f t="shared" ca="1" si="265"/>
        <v>32.398791472256171</v>
      </c>
      <c r="K109" s="327">
        <f t="shared" ca="1" si="265"/>
        <v>2.6562383386786506</v>
      </c>
      <c r="L109" s="327">
        <f t="shared" ca="1" si="265"/>
        <v>4.1392104198471905E-2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92986.030959621712</v>
      </c>
      <c r="R109" s="13"/>
      <c r="S109" s="328">
        <f t="shared" ref="S109:AJ109" ca="1" si="266">S$40+S$84+S$106</f>
        <v>-13046.037454834866</v>
      </c>
      <c r="T109" s="328">
        <f t="shared" ca="1" si="266"/>
        <v>13046.03745483486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3.1832314562052488E-12</v>
      </c>
      <c r="Y109" s="328">
        <f t="shared" ca="1" si="266"/>
        <v>7.4847772532380562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347537308814432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408442</v>
      </c>
      <c r="AR109" s="329">
        <f t="shared" ca="1" si="267"/>
        <v>0</v>
      </c>
      <c r="AS109" s="329">
        <f t="shared" ca="1" si="267"/>
        <v>-36760.334632006437</v>
      </c>
      <c r="AT109" s="329">
        <f t="shared" ca="1" si="267"/>
        <v>-25786.872033359203</v>
      </c>
      <c r="AU109" s="329">
        <f t="shared" ca="1" si="267"/>
        <v>-15465.32880731054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2.528558517983996</v>
      </c>
      <c r="BE109" s="329">
        <f t="shared" ca="1" si="267"/>
        <v>-110.77170825293859</v>
      </c>
      <c r="BF109" s="329">
        <f ca="1">SUM(AM109:BE109)</f>
        <v>-79188.567924859439</v>
      </c>
      <c r="BG109" s="13"/>
      <c r="BH109" s="330">
        <f ca="1">BH$40+BH$84+BH$106</f>
        <v>-15032.727256212458</v>
      </c>
      <c r="BI109" s="330">
        <f ca="1">BI$40+BI$84+BI$106</f>
        <v>1235.2642214501645</v>
      </c>
      <c r="BJ109" s="330">
        <f ca="1">SUM(BH109:BI109)</f>
        <v>-13797.463034762293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106.8786225155336</v>
      </c>
      <c r="BP109" s="520">
        <f t="shared" ca="1" si="268"/>
        <v>112.75534339205018</v>
      </c>
      <c r="BQ109" s="520">
        <f t="shared" ca="1" si="268"/>
        <v>45.35370105325253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103684500821660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492.2283239399962</v>
      </c>
      <c r="CV109" s="520">
        <f t="shared" ca="1" si="268"/>
        <v>2.144329584421893</v>
      </c>
      <c r="CW109" s="520">
        <f t="shared" ca="1" si="268"/>
        <v>45.296213966385487</v>
      </c>
      <c r="CX109" s="520">
        <f t="shared" ca="1" si="268"/>
        <v>0</v>
      </c>
      <c r="CY109" s="520">
        <f t="shared" ca="1" si="268"/>
        <v>-11.07581629900891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6800.63079071645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85.96620994980385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3400.33641090135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15227746063838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37283869485965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372838694859659</v>
      </c>
      <c r="R9" s="13"/>
      <c r="S9" s="267">
        <f t="shared" ref="S9:BE13" ca="1" si="2">IFERROR(INDEX(INDIRECT($C9&amp;".Outputs["&amp;this.Year&amp;"]"), MATCH(S$5, INDIRECT($C9&amp;".Outputs[Vector]"), 0)), 0)</f>
        <v>-4.418696590547154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8.954142104312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372838694859666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654332959956148</v>
      </c>
      <c r="BP9" s="509">
        <f t="shared" ca="1" si="10"/>
        <v>1.9145857295643342E-3</v>
      </c>
      <c r="BQ9" s="509">
        <f t="shared" ca="1" si="10"/>
        <v>1.160833434708512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3.37283869485965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3.372838694859659</v>
      </c>
      <c r="R11" s="13"/>
      <c r="S11" s="268">
        <f ca="1">SUM(S9:S10)</f>
        <v>-4.418696590547154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8.954142104312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3.372838694859666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654332959956148</v>
      </c>
      <c r="BP11" s="509">
        <f t="shared" ca="1" si="17"/>
        <v>1.9145857295643342E-3</v>
      </c>
      <c r="BQ11" s="509">
        <f t="shared" ca="1" si="17"/>
        <v>1.1608334347085127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55019713724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5501971372463</v>
      </c>
      <c r="R12" s="13"/>
      <c r="S12" s="267">
        <f t="shared" ca="1" si="2"/>
        <v>-2.1206419137851897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.42955522346110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550197137246297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69</v>
      </c>
      <c r="BP12" s="509">
        <f t="shared" ca="1" si="20"/>
        <v>9.5495747443254673E-4</v>
      </c>
      <c r="BQ12" s="509">
        <f t="shared" ca="1" si="20"/>
        <v>5.790007456591409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55019713724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5501971372463</v>
      </c>
      <c r="R14" s="13"/>
      <c r="S14" s="271">
        <f t="shared" ref="S14:AJ14" ca="1" si="25">SUM(S12:S13)</f>
        <v>-2.1206419137851897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.42955522346110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550197137246297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800752765804169</v>
      </c>
      <c r="BP14" s="513">
        <f t="shared" ca="1" si="28"/>
        <v>9.5495747443254673E-4</v>
      </c>
      <c r="BQ14" s="513">
        <f t="shared" ca="1" si="28"/>
        <v>5.790007456591409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.92303583210596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.923035832105967</v>
      </c>
      <c r="R15" s="13"/>
      <c r="S15" s="212">
        <f t="shared" ref="S15:Z15" ca="1" si="30">S14+S11</f>
        <v>-6.5393385043323438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8.38369732777361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4.92303583210596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45508572576032</v>
      </c>
      <c r="BP15" s="509">
        <f t="shared" ca="1" si="34"/>
        <v>2.869543203996881E-3</v>
      </c>
      <c r="BQ15" s="509">
        <f t="shared" ca="1" si="34"/>
        <v>1.739834180367653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01179499603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.51233650405454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5123365040545469</v>
      </c>
      <c r="R17" s="13"/>
      <c r="S17" s="267">
        <f t="shared" ref="S17:BE18" ca="1" si="37">IFERROR(INDEX(INDIRECT($C17&amp;".Outputs["&amp;this.Year&amp;"]"), MATCH(S$5, INDIRECT($C17&amp;".Outputs[Vector]"), 0)), 0)</f>
        <v>-3.5702389053823325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.942097598672214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51233650405454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1</v>
      </c>
      <c r="BP17" s="509">
        <f t="shared" ca="1" si="40"/>
        <v>9.5453580722737526E-5</v>
      </c>
      <c r="BQ17" s="509">
        <f t="shared" ca="1" si="40"/>
        <v>5.7874508440431991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32375322721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3237532272156</v>
      </c>
      <c r="R18" s="13"/>
      <c r="S18" s="272">
        <f t="shared" ca="1" si="37"/>
        <v>-9.2585336316909341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.224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32375322721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37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9557403632670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95574036326703</v>
      </c>
      <c r="R19" s="13"/>
      <c r="S19" s="212">
        <f ca="1">S17+S18</f>
        <v>-12.828772537073267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.166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.9955740363267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7763568394002505E-15</v>
      </c>
      <c r="BM19" s="35"/>
      <c r="BN19" s="110"/>
      <c r="BO19" s="509">
        <f t="shared" ref="BO19:DF19" ca="1" si="47">BO17+BO18</f>
        <v>0.17604026267422407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460.91891857462</v>
      </c>
      <c r="BP21" s="513">
        <f t="shared" ca="1" si="51"/>
        <v>123.02204718879808</v>
      </c>
      <c r="BQ21" s="513">
        <f t="shared" ca="1" si="51"/>
        <v>48.822846942468921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634.022333395215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460.91891857462</v>
      </c>
      <c r="BP22" s="509">
        <f t="shared" ca="1" si="56"/>
        <v>123.02204718879808</v>
      </c>
      <c r="BQ22" s="509">
        <f t="shared" ca="1" si="56"/>
        <v>48.822846942468921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634.022333395215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49611970707603</v>
      </c>
      <c r="K24" s="258">
        <f t="shared" ca="1" si="57"/>
        <v>0.30336422283640019</v>
      </c>
      <c r="L24" s="258">
        <f t="shared" ca="1" si="57"/>
        <v>4.01197848296366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.839603714742067</v>
      </c>
      <c r="R24" s="13"/>
      <c r="S24" s="267">
        <f t="shared" ref="S24:BE30" ca="1" si="58">IFERROR(INDEX(INDIRECT($C24&amp;".Outputs["&amp;this.Year&amp;"]"), MATCH(S$5, INDIRECT($C24&amp;".Outputs[Vector]"), 0)), 0)</f>
        <v>-0.9265564278260752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.913047286915992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.83960371474206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33</v>
      </c>
      <c r="BP24" s="509">
        <f t="shared" ca="1" si="65"/>
        <v>1.0446095809229961E-3</v>
      </c>
      <c r="BQ24" s="509">
        <f t="shared" ca="1" si="65"/>
        <v>2.206603846375641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76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.510611492925559</v>
      </c>
      <c r="K25" s="258">
        <f t="shared" ca="1" si="57"/>
        <v>2.4241767352385488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4.4709402610667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4.4709402610667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4.4709402610667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660735754783595</v>
      </c>
      <c r="BP25" s="509">
        <f t="shared" ca="1" si="65"/>
        <v>2.6815445802830701E-2</v>
      </c>
      <c r="BQ25" s="509">
        <f t="shared" ca="1" si="65"/>
        <v>0.56644192176106045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253993122347488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69.36415895316611</v>
      </c>
      <c r="CV26" s="509">
        <f t="shared" ca="1" si="68"/>
        <v>0.81817533601637804</v>
      </c>
      <c r="CW26" s="509">
        <f t="shared" ca="1" si="68"/>
        <v>17.282905273262166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87.4652395624445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69.36415895316611</v>
      </c>
      <c r="CV28" s="509">
        <f t="shared" ca="1" si="74"/>
        <v>0.81817533601637804</v>
      </c>
      <c r="CW28" s="509">
        <f t="shared" ca="1" si="74"/>
        <v>17.282905273262166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87.4652395624445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68.38893182252912</v>
      </c>
      <c r="CV29" s="509">
        <f t="shared" ca="1" si="81"/>
        <v>1.3915732615575684</v>
      </c>
      <c r="CW29" s="509">
        <f t="shared" ca="1" si="81"/>
        <v>29.39520149483276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99.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68.38893182252912</v>
      </c>
      <c r="CV31" s="513">
        <f t="shared" ca="1" si="86"/>
        <v>1.3915732615575684</v>
      </c>
      <c r="CW31" s="513">
        <f t="shared" ca="1" si="86"/>
        <v>29.39520149483276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99.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006731200001589</v>
      </c>
      <c r="K32" s="262">
        <f t="shared" ca="1" si="87"/>
        <v>2.727540958074949</v>
      </c>
      <c r="L32" s="262">
        <f t="shared" ca="1" si="87"/>
        <v>4.011978482963665E-2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21235.19512094064</v>
      </c>
      <c r="R32" s="13"/>
      <c r="S32" s="212">
        <f t="shared" ref="S32:Z32" ca="1" si="88">S24+S25+S28+S31</f>
        <v>-0.9265564278260752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1234.26856451281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1235.19512094063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2">BO24+BO25+BO28+BO31</f>
        <v>19.387674381866255</v>
      </c>
      <c r="BP32" s="509">
        <f t="shared" ca="1" si="92"/>
        <v>2.7860055383753697E-2</v>
      </c>
      <c r="BQ32" s="509">
        <f t="shared" ca="1" si="92"/>
        <v>0.5885079602248168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537.7530907756952</v>
      </c>
      <c r="CV32" s="509">
        <f t="shared" ca="1" si="92"/>
        <v>2.2097485975739466</v>
      </c>
      <c r="CW32" s="509">
        <f t="shared" ca="1" si="92"/>
        <v>46.678106768094928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606.64498853883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.923035832105967</v>
      </c>
      <c r="H40" s="264">
        <f t="shared" ca="1" si="110"/>
        <v>15.995574036326703</v>
      </c>
      <c r="I40" s="264">
        <f t="shared" ca="1" si="110"/>
        <v>78982.431653757259</v>
      </c>
      <c r="J40" s="264">
        <f t="shared" ca="1" si="110"/>
        <v>33.006731200001589</v>
      </c>
      <c r="K40" s="264">
        <f t="shared" ca="1" si="110"/>
        <v>2.727540958074949</v>
      </c>
      <c r="L40" s="264">
        <f t="shared" ca="1" si="110"/>
        <v>4.011978482963665E-2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00298.54538456633</v>
      </c>
      <c r="R40" s="13"/>
      <c r="S40" s="255">
        <f t="shared" ref="S40:AJ40" ca="1" si="111">S$15+S$19+S$22+S$32+S$35+S$38</f>
        <v>-15042.966796140414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26888.303915871351</v>
      </c>
      <c r="W40" s="255">
        <f t="shared" ca="1" si="111"/>
        <v>-15064.11937895050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00298.54538456634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483.7281417917366</v>
      </c>
      <c r="BP40" s="514">
        <f t="shared" ca="1" si="113"/>
        <v>123.05293243483771</v>
      </c>
      <c r="BQ40" s="514">
        <f t="shared" ca="1" si="113"/>
        <v>49.41318910755878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537.7530907756952</v>
      </c>
      <c r="CV40" s="514">
        <f t="shared" ca="1" si="113"/>
        <v>2.2097485975739466</v>
      </c>
      <c r="CW40" s="514">
        <f t="shared" ca="1" si="113"/>
        <v>46.678106768094928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244.093730164825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741336971354705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7168630009759276</v>
      </c>
      <c r="AG49" s="267">
        <f t="shared" ca="1" si="125"/>
        <v>0.28494442877816661</v>
      </c>
      <c r="AH49" s="267">
        <f t="shared" ca="1" si="125"/>
        <v>9.734769968474434E-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528112125695974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5281121256959744</v>
      </c>
      <c r="BF49" s="221">
        <f ca="1">SUM(AM49:BE49)</f>
        <v>-1.528112125695974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69939827612533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699398276125333</v>
      </c>
      <c r="R50" s="13"/>
      <c r="S50" s="272">
        <f t="shared" ref="S50:AJ50" ca="1" si="134">IFERROR(INDEX(INDIRECT($C50&amp;".Outputs["&amp;this.Year&amp;"]"), MATCH(S$5, INDIRECT($C50&amp;".Outputs[Vector]"), 0)), 0)</f>
        <v>-0.72341258808723718</v>
      </c>
      <c r="T50" s="272">
        <f t="shared" ca="1" si="134"/>
        <v>0</v>
      </c>
      <c r="U50" s="272">
        <f t="shared" ca="1" si="134"/>
        <v>-1.0448144665088526</v>
      </c>
      <c r="V50" s="272">
        <f t="shared" ca="1" si="134"/>
        <v>-5.6581198853966059</v>
      </c>
      <c r="W50" s="272">
        <f t="shared" ca="1" si="134"/>
        <v>-0.543592887619838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.030995955281121</v>
      </c>
      <c r="AE50" s="272">
        <f t="shared" ca="1" si="134"/>
        <v>2.1884860226047964</v>
      </c>
      <c r="AF50" s="272">
        <f t="shared" ca="1" si="134"/>
        <v>102.65759593195396</v>
      </c>
      <c r="AG50" s="272">
        <f t="shared" ca="1" si="134"/>
        <v>6.731234340004888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.6383724222322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.219481977885916</v>
      </c>
      <c r="BE50" s="283">
        <f t="shared" ca="1" si="135"/>
        <v>-109.38883027195885</v>
      </c>
      <c r="BF50" s="253">
        <f ca="1">SUM(AM50:BE50)</f>
        <v>-134.60831224984477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4E-3</v>
      </c>
      <c r="BQ50" s="513">
        <f t="shared" ca="1" si="129"/>
        <v>1.351448889601236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69939827612533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699398276125333</v>
      </c>
      <c r="R51" s="13"/>
      <c r="S51" s="212">
        <f t="shared" ref="S51:AJ51" ca="1" si="137">SUM(S48:S50)</f>
        <v>-0.72341258808723718</v>
      </c>
      <c r="T51" s="212">
        <f t="shared" ca="1" si="137"/>
        <v>0</v>
      </c>
      <c r="U51" s="212">
        <f t="shared" ca="1" si="137"/>
        <v>-1.0448144665088526</v>
      </c>
      <c r="V51" s="212">
        <f t="shared" ca="1" si="137"/>
        <v>-5.6581198853966059</v>
      </c>
      <c r="W51" s="212">
        <f t="shared" ca="1" si="137"/>
        <v>-0.54359288761983815</v>
      </c>
      <c r="X51" s="212">
        <f t="shared" ca="1" si="137"/>
        <v>0.3741336971354705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.030995955281121</v>
      </c>
      <c r="AE51" s="212">
        <f ca="1">SUM(AE48:AE50)</f>
        <v>2.1884860226047964</v>
      </c>
      <c r="AF51" s="212">
        <f t="shared" ca="1" si="137"/>
        <v>103.42928223205156</v>
      </c>
      <c r="AG51" s="212">
        <f t="shared" ca="1" si="137"/>
        <v>7.016178768783055</v>
      </c>
      <c r="AH51" s="212">
        <f ca="1">SUM(AH48:AH50)</f>
        <v>9.734769968474434E-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.166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.219481977885916</v>
      </c>
      <c r="BE51" s="218">
        <f t="shared" ca="1" si="138"/>
        <v>-110.91694239765482</v>
      </c>
      <c r="BF51" s="218">
        <f ca="1">SUM(AM51:BE51)</f>
        <v>-136.1364243755407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4E-3</v>
      </c>
      <c r="BQ51" s="509">
        <f t="shared" ca="1" si="139"/>
        <v>1.351448889601236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25E-13</v>
      </c>
      <c r="BP53" s="509">
        <f t="shared" ca="1" si="144"/>
        <v>6.3076300364057559E-16</v>
      </c>
      <c r="BQ53" s="509">
        <f t="shared" ca="1" si="144"/>
        <v>1.3060988678050925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72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25E-13</v>
      </c>
      <c r="BP55" s="509">
        <f t="shared" ca="1" si="151"/>
        <v>6.3076300364057559E-16</v>
      </c>
      <c r="BQ55" s="509">
        <f t="shared" ca="1" si="151"/>
        <v>1.3060988678050925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72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5043.690208728502</v>
      </c>
      <c r="T74" s="293">
        <f ca="1">T$40+T$46+T$51+T$99+T$55+T$93+T$63+T$68+T$72</f>
        <v>-1394.50032722828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5043.690208728502</v>
      </c>
      <c r="T78" s="293">
        <f ca="1">T$74+T$76</f>
        <v>-1394.50032722828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5043.690208728502</v>
      </c>
      <c r="T80" s="313">
        <f ca="1">T78+T79</f>
        <v>-1394.50032722828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8.1905359567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726.94628924114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4693.26211174803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4781.106884636147</v>
      </c>
      <c r="BI81" s="277">
        <f ca="1">IFERROR(INDEX(INDIRECT($C81&amp;".Outputs["&amp;this.Year&amp;"]"), MATCH(BI$5, INDIRECT($C81&amp;".Outputs[Vector]"), 0)), 0)</f>
        <v>87.844772888111052</v>
      </c>
      <c r="BJ81" s="276">
        <f ca="1">SUM(BH81:BI81)</f>
        <v>-14693.26211174803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97.82997636524432</v>
      </c>
      <c r="BP81" s="513">
        <f t="shared" ca="1" si="206"/>
        <v>0.13775269500057818</v>
      </c>
      <c r="BQ81" s="513">
        <f t="shared" ca="1" si="206"/>
        <v>6.701378555494430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98.0347428457998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8.1905359567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726.946289241144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4693.26211174803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4781.106884636147</v>
      </c>
      <c r="BI82" s="232">
        <f ca="1">BI79+BI81</f>
        <v>87.844772888111052</v>
      </c>
      <c r="BJ82" s="232">
        <f ca="1">SUM(BH82:BI82)</f>
        <v>-14693.26211174803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97.82997636524432</v>
      </c>
      <c r="BP82" s="509">
        <f t="shared" ca="1" si="210"/>
        <v>0.13775269500057818</v>
      </c>
      <c r="BQ82" s="509">
        <f t="shared" ca="1" si="210"/>
        <v>6.701378555494430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98.0347428457998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69939827612533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699398276125333</v>
      </c>
      <c r="R84" s="13"/>
      <c r="S84" s="255">
        <f t="shared" ref="S84:AJ84" ca="1" si="212">S$51+S$55+S$63+S$68+S$72+S$76+S$82+S$46</f>
        <v>-0.72341258808795261</v>
      </c>
      <c r="T84" s="255">
        <f t="shared" ca="1" si="212"/>
        <v>16175.350014391643</v>
      </c>
      <c r="U84" s="255">
        <f t="shared" ca="1" si="212"/>
        <v>-19.026949434119569</v>
      </c>
      <c r="V84" s="255">
        <f t="shared" ca="1" si="212"/>
        <v>-5.6581198854024697</v>
      </c>
      <c r="W84" s="255">
        <f t="shared" ca="1" si="212"/>
        <v>-1727.4898821287643</v>
      </c>
      <c r="X84" s="255">
        <f t="shared" ca="1" si="212"/>
        <v>1038.0415816335624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.030995955281121</v>
      </c>
      <c r="AE84" s="255">
        <f t="shared" ca="1" si="212"/>
        <v>2.1884860226047964</v>
      </c>
      <c r="AF84" s="255">
        <f t="shared" ca="1" si="212"/>
        <v>103.42928223205156</v>
      </c>
      <c r="AG84" s="255">
        <f t="shared" ca="1" si="212"/>
        <v>7.016178768783055</v>
      </c>
      <c r="AH84" s="255">
        <f t="shared" ca="1" si="212"/>
        <v>9.734769968474434E-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7513.54535697016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5.219481977885916</v>
      </c>
      <c r="BE84" s="256">
        <f t="shared" ca="1" si="213"/>
        <v>-110.91694239765482</v>
      </c>
      <c r="BF84" s="256">
        <f ca="1">SUM(AM84:BE84)</f>
        <v>-1184.861898504475</v>
      </c>
      <c r="BG84" s="13"/>
      <c r="BH84" s="257">
        <f ca="1">BH$51+BH$55+BH$63+BH$68+BH$72+BH$76+BH$82+BH$46</f>
        <v>-16424.498171181418</v>
      </c>
      <c r="BI84" s="257">
        <f ca="1">BI$51+BI$55+BI$63+BI$68+BI$72+BI$76+BI$82+BI$46</f>
        <v>87.844772888117973</v>
      </c>
      <c r="BJ84" s="257">
        <f ca="1">SUM(BH84:BI84)</f>
        <v>-16336.653398293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98.381455571499842</v>
      </c>
      <c r="BP84" s="514">
        <f t="shared" ca="1" si="214"/>
        <v>0.14144776818442292</v>
      </c>
      <c r="BQ84" s="514">
        <f t="shared" ca="1" si="214"/>
        <v>8.052827445096973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3.9830731228167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5043.690208728502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131.659805663139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131.659805663139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131.6598056631387</v>
      </c>
      <c r="BJ91" s="275">
        <f ca="1">SUM(BH91:BI91)</f>
        <v>1131.6598056631387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131.659805663139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131.659805663139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131.6598056631387</v>
      </c>
      <c r="BJ93" s="232">
        <f ca="1">SUM(BH93:BI93)</f>
        <v>1131.6598056631387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1404.892408735373</v>
      </c>
      <c r="V95" s="313">
        <f ca="1">(V$40+V$84+V$93)</f>
        <v>-26893.962035756755</v>
      </c>
      <c r="W95" s="313">
        <f ca="1">(W$40+W$84+W$93)</f>
        <v>-16791.6092610792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.030995955281121</v>
      </c>
      <c r="AE95" s="313">
        <f t="shared" ca="1" si="235"/>
        <v>2.1884860226047964</v>
      </c>
      <c r="AF95" s="313">
        <f t="shared" ca="1" si="235"/>
        <v>103.42928223205156</v>
      </c>
      <c r="AG95" s="313">
        <f t="shared" ca="1" si="235"/>
        <v>7.016178768783055</v>
      </c>
      <c r="AH95" s="313">
        <f t="shared" ca="1" si="235"/>
        <v>9.734769968474434E-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91694239765482</v>
      </c>
      <c r="BF95" s="314">
        <f ca="1">SUM(AM95:BE95)</f>
        <v>-110.9169423976548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257818120448974</v>
      </c>
      <c r="V96" s="304">
        <f t="shared" ca="1" si="237"/>
        <v>10.527022168304319</v>
      </c>
      <c r="W96" s="304">
        <f t="shared" ca="1" si="237"/>
        <v>7.039470675012529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.030995955281121</v>
      </c>
      <c r="AE96" s="304">
        <f t="shared" ca="1" si="237"/>
        <v>-2.1884860226047964</v>
      </c>
      <c r="AF96" s="304">
        <f t="shared" ca="1" si="237"/>
        <v>-103.42928223205156</v>
      </c>
      <c r="AG96" s="304">
        <f t="shared" ca="1" si="237"/>
        <v>-7.016178768783055</v>
      </c>
      <c r="AH96" s="304">
        <f t="shared" ca="1" si="237"/>
        <v>-9.734769968474434E-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.93797971463947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.93797971463945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.93797971463945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1306.634590614922</v>
      </c>
      <c r="V97" s="313">
        <f ca="1">V$95+V$96</f>
        <v>-26883.435013588449</v>
      </c>
      <c r="W97" s="313">
        <f ca="1">W$95+W$96</f>
        <v>-16784.56979040425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5281121256959744</v>
      </c>
      <c r="BF97" s="314">
        <f ca="1">SUM(AM97:BE97)</f>
        <v>-1.528112125695974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257818120448974</v>
      </c>
      <c r="V99" s="212">
        <f t="shared" ca="1" si="246"/>
        <v>10.527022168304319</v>
      </c>
      <c r="W99" s="212">
        <f t="shared" ca="1" si="246"/>
        <v>7.039470675012529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.030995955281121</v>
      </c>
      <c r="AE99" s="212">
        <f ca="1">AE$96+AE98</f>
        <v>-2.1884860226047964</v>
      </c>
      <c r="AF99" s="212">
        <f t="shared" ca="1" si="246"/>
        <v>-103.42928223205156</v>
      </c>
      <c r="AG99" s="212">
        <f t="shared" ca="1" si="246"/>
        <v>-7.016178768783055</v>
      </c>
      <c r="AH99" s="212">
        <f ca="1">AH$96+AH98</f>
        <v>-9.734769968474434E-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.93797971463947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.937979714639454</v>
      </c>
      <c r="BI99" s="232">
        <f ca="1">BI$96+BI98</f>
        <v>0</v>
      </c>
      <c r="BJ99" s="232">
        <f ca="1">SUM(BH99:BI99)</f>
        <v>19.93797971463945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4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5043.690208728502</v>
      </c>
      <c r="T101" s="313">
        <f ca="1">(T$40+T$84+T$93+T$99)</f>
        <v>15043.690208728503</v>
      </c>
      <c r="U101" s="313">
        <f ca="1">(U$40+U$84+U$93+U$99)</f>
        <v>-41306.634590614922</v>
      </c>
      <c r="V101" s="313">
        <f ca="1">(V$40+V$84+V$93+V$99)</f>
        <v>-26883.435013588449</v>
      </c>
      <c r="W101" s="313">
        <f ca="1">(W$40+W$84+W$93+W$99)</f>
        <v>-16784.56979040425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1306.634590614922</v>
      </c>
      <c r="V102" s="214">
        <f t="shared" ca="1" si="250"/>
        <v>26883.435013588449</v>
      </c>
      <c r="W102" s="214">
        <f t="shared" ca="1" si="250"/>
        <v>16784.569790404257</v>
      </c>
      <c r="X102" s="214">
        <f t="shared" ca="1" si="250"/>
        <v>-41306.634590614922</v>
      </c>
      <c r="Y102" s="214">
        <f t="shared" ca="1" si="250"/>
        <v>-26883.435013588449</v>
      </c>
      <c r="Z102" s="214">
        <f t="shared" ca="1" si="250"/>
        <v>-16978.92902109934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94.359230695088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94.35923069508974</v>
      </c>
      <c r="BJ102" s="234">
        <f ca="1">SUM(BH102:BI102)</f>
        <v>194.35923069508974</v>
      </c>
      <c r="BK102" s="13"/>
      <c r="BL102" s="35">
        <f t="shared" ref="BL102:BL109" ca="1" si="252">Q102+AK102+BF102+BJ102</f>
        <v>1.108446667785756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407443805425390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407443805425390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40268.593008981363</v>
      </c>
      <c r="Y103" s="334">
        <f ca="1">-(Y$40+Y$84+Y$93+Y$99+Y$102)</f>
        <v>26883.43501358834</v>
      </c>
      <c r="Z103" s="334">
        <f ca="1">-(Z$40+Z$84+Z$93+Z$99+Z$102)</f>
        <v>16978.92902109934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4130.957043669056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40268.593008981363</v>
      </c>
      <c r="AT103" s="253">
        <f ca="1">-Y103</f>
        <v>-26883.43501358834</v>
      </c>
      <c r="AU103" s="253">
        <f ca="1">-Z103</f>
        <v>-16978.92902109934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4130.95704366905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41306.634590614922</v>
      </c>
      <c r="V104" s="212">
        <f t="shared" ca="1" si="258"/>
        <v>26883.435013588449</v>
      </c>
      <c r="W104" s="212">
        <f t="shared" ca="1" si="258"/>
        <v>16784.569790404257</v>
      </c>
      <c r="X104" s="212">
        <f t="shared" ca="1" si="258"/>
        <v>-1038.041581633559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3936.59781297395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40268.593008981363</v>
      </c>
      <c r="AT104" s="218">
        <f t="shared" ca="1" si="259"/>
        <v>-26883.43501358834</v>
      </c>
      <c r="AU104" s="218">
        <f t="shared" ca="1" si="259"/>
        <v>-16978.92902109934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4130.957043669056</v>
      </c>
      <c r="BG104" s="13"/>
      <c r="BH104" s="232">
        <f ca="1">SUM(BH102:BH103)</f>
        <v>0</v>
      </c>
      <c r="BI104" s="232">
        <f ca="1">SUM(BI102:BI103)</f>
        <v>194.35923069508974</v>
      </c>
      <c r="BJ104" s="232">
        <f ca="1">SUM(BH104:BI104)</f>
        <v>194.35923069508974</v>
      </c>
      <c r="BK104" s="13"/>
      <c r="BL104" s="35">
        <f t="shared" ca="1" si="252"/>
        <v>-1.344346856058109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407443805425390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407443805425390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131.659805663141</v>
      </c>
      <c r="U106" s="255">
        <f t="shared" ca="1" si="262"/>
        <v>41404.892408735373</v>
      </c>
      <c r="V106" s="255">
        <f t="shared" ca="1" si="262"/>
        <v>26893.962035756755</v>
      </c>
      <c r="W106" s="255">
        <f t="shared" ca="1" si="262"/>
        <v>16791.609261079269</v>
      </c>
      <c r="X106" s="255">
        <f t="shared" ca="1" si="262"/>
        <v>-1038.041581633559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.030995955281121</v>
      </c>
      <c r="AE106" s="255">
        <f t="shared" ca="1" si="262"/>
        <v>-2.1884860226047964</v>
      </c>
      <c r="AF106" s="255">
        <f t="shared" ca="1" si="262"/>
        <v>-103.42928223205156</v>
      </c>
      <c r="AG106" s="255">
        <f t="shared" ca="1" si="262"/>
        <v>-7.016178768783055</v>
      </c>
      <c r="AH106" s="255">
        <f t="shared" ca="1" si="262"/>
        <v>-9.734769968474434E-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2785.00002759617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1.8189894035458565E-12</v>
      </c>
      <c r="AR106" s="256">
        <f t="shared" ca="1" si="263"/>
        <v>0</v>
      </c>
      <c r="AS106" s="256">
        <f t="shared" ca="1" si="263"/>
        <v>-40268.593008981363</v>
      </c>
      <c r="AT106" s="256">
        <f t="shared" ca="1" si="263"/>
        <v>-26883.43501358834</v>
      </c>
      <c r="AU106" s="256">
        <f t="shared" ca="1" si="263"/>
        <v>-16978.92902109934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4130.957043669056</v>
      </c>
      <c r="BG106" s="13"/>
      <c r="BH106" s="257">
        <f ca="1">BH$93+BH$99+BH$104</f>
        <v>19.937979714639454</v>
      </c>
      <c r="BI106" s="257">
        <f ca="1">BI$93+BI$99+BI$104</f>
        <v>1326.0190363582285</v>
      </c>
      <c r="BJ106" s="257">
        <f ca="1">SUM(BH106:BI106)</f>
        <v>1345.9570160728679</v>
      </c>
      <c r="BK106" s="13"/>
      <c r="BL106" s="38">
        <f t="shared" ca="1" si="252"/>
        <v>-8.412825991399586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407443805425390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2337081162563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.923035832105967</v>
      </c>
      <c r="H109" s="327">
        <f t="shared" ca="1" si="265"/>
        <v>15.995574036326703</v>
      </c>
      <c r="I109" s="327">
        <f t="shared" ca="1" si="265"/>
        <v>78990.401593584873</v>
      </c>
      <c r="J109" s="327">
        <f t="shared" ca="1" si="265"/>
        <v>33.006731200001589</v>
      </c>
      <c r="K109" s="327">
        <f t="shared" ca="1" si="265"/>
        <v>2.727540958074949</v>
      </c>
      <c r="L109" s="327">
        <f t="shared" ca="1" si="265"/>
        <v>4.011978482963665E-2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00306.51532439394</v>
      </c>
      <c r="R109" s="13"/>
      <c r="S109" s="328">
        <f t="shared" ref="S109:AJ109" ca="1" si="266">S$40+S$84+S$106</f>
        <v>-15043.690208728502</v>
      </c>
      <c r="T109" s="328">
        <f t="shared" ca="1" si="266"/>
        <v>15043.69020872850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3.4106051316484809E-12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4.6353461412016028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1.8189894035458565E-12</v>
      </c>
      <c r="AR109" s="329">
        <f t="shared" ca="1" si="267"/>
        <v>0</v>
      </c>
      <c r="AS109" s="329">
        <f t="shared" ca="1" si="267"/>
        <v>-40268.593008981363</v>
      </c>
      <c r="AT109" s="329">
        <f t="shared" ca="1" si="267"/>
        <v>-26883.43501358834</v>
      </c>
      <c r="AU109" s="329">
        <f t="shared" ca="1" si="267"/>
        <v>-16978.929021099346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5.219481977885916</v>
      </c>
      <c r="BE109" s="329">
        <f t="shared" ca="1" si="267"/>
        <v>-110.91694239765482</v>
      </c>
      <c r="BF109" s="329">
        <f ca="1">SUM(AM109:BE109)</f>
        <v>-85315.81894217353</v>
      </c>
      <c r="BG109" s="13"/>
      <c r="BH109" s="330">
        <f ca="1">BH$40+BH$84+BH$106</f>
        <v>-16404.560191466779</v>
      </c>
      <c r="BI109" s="330">
        <f ca="1">BI$40+BI$84+BI$106</f>
        <v>1413.8638092463466</v>
      </c>
      <c r="BJ109" s="330">
        <f ca="1">SUM(BH109:BI109)</f>
        <v>-14990.696382220432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582.1095973632364</v>
      </c>
      <c r="BP109" s="520">
        <f t="shared" ca="1" si="268"/>
        <v>123.19438020302213</v>
      </c>
      <c r="BQ109" s="520">
        <f t="shared" ca="1" si="268"/>
        <v>49.49371738200975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407443805425390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537.7530907756952</v>
      </c>
      <c r="CV109" s="520">
        <f t="shared" ca="1" si="268"/>
        <v>2.2097485975739466</v>
      </c>
      <c r="CW109" s="520">
        <f t="shared" ca="1" si="268"/>
        <v>46.678106768094928</v>
      </c>
      <c r="CX109" s="520">
        <f t="shared" ca="1" si="268"/>
        <v>0</v>
      </c>
      <c r="CY109" s="520">
        <f t="shared" ca="1" si="268"/>
        <v>-11.16411519216817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7337.253432476015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98.0347428457998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5317.58875648604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0014198085114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90" zoomScale="85" zoomScaleNormal="85" workbookViewId="0">
      <selection activeCell="D112" sqref="D112:M115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P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3.5504878501999731E-4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0.70740977365192759</v>
      </c>
      <c r="F8" s="2980">
        <f t="shared" ca="1" si="0"/>
        <v>0.70936109026759653</v>
      </c>
      <c r="G8" s="2980">
        <f t="shared" ca="1" si="0"/>
        <v>0.71132621037679955</v>
      </c>
      <c r="H8" s="2980">
        <f t="shared" ca="1" si="0"/>
        <v>0.71330523614503516</v>
      </c>
      <c r="I8" s="2980">
        <f t="shared" ca="1" si="0"/>
        <v>0.71529827062803175</v>
      </c>
      <c r="J8" s="2980">
        <f t="shared" ca="1" si="0"/>
        <v>0.7173054177735374</v>
      </c>
      <c r="K8" s="2980">
        <f t="shared" ca="1" si="0"/>
        <v>0.71932678242335468</v>
      </c>
      <c r="L8" s="2980">
        <f t="shared" ca="1" si="0"/>
        <v>0.72136247031560918</v>
      </c>
      <c r="M8" s="2980">
        <f t="shared" ca="1" si="0"/>
        <v>0.7234125880872371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.4193986638460614</v>
      </c>
      <c r="F10" s="2980">
        <f t="shared" ca="1" si="0"/>
        <v>2.0293667410901479</v>
      </c>
      <c r="G10" s="2980">
        <f t="shared" ca="1" si="0"/>
        <v>2.2985338982276984</v>
      </c>
      <c r="H10" s="2980">
        <f t="shared" ca="1" si="0"/>
        <v>2.6069150683284086</v>
      </c>
      <c r="I10" s="2980">
        <f t="shared" ca="1" si="0"/>
        <v>2.9549054085035311</v>
      </c>
      <c r="J10" s="2980">
        <f t="shared" ca="1" si="0"/>
        <v>3.2404522175709412</v>
      </c>
      <c r="K10" s="2980">
        <f t="shared" ca="1" si="0"/>
        <v>3.5235736306734857</v>
      </c>
      <c r="L10" s="2980">
        <f t="shared" ca="1" si="0"/>
        <v>3.9891604783744725</v>
      </c>
      <c r="M10" s="2980">
        <f t="shared" ca="1" si="0"/>
        <v>4.418696590547154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.1896581762055303</v>
      </c>
      <c r="F11" s="2980">
        <f t="shared" ca="1" si="0"/>
        <v>2.2258276327217867</v>
      </c>
      <c r="G11" s="2980">
        <f t="shared" ca="1" si="0"/>
        <v>2.2356005737228712</v>
      </c>
      <c r="H11" s="2980">
        <f t="shared" ca="1" si="0"/>
        <v>2.2383628884569533</v>
      </c>
      <c r="I11" s="2980">
        <f t="shared" ca="1" si="0"/>
        <v>2.234298315343723</v>
      </c>
      <c r="J11" s="2980">
        <f t="shared" ca="1" si="0"/>
        <v>2.2235689287298031</v>
      </c>
      <c r="K11" s="2980">
        <f t="shared" ca="1" si="0"/>
        <v>2.2063182404024326</v>
      </c>
      <c r="L11" s="2980">
        <f t="shared" ca="1" si="0"/>
        <v>2.1826737831050398</v>
      </c>
      <c r="M11" s="2980">
        <f t="shared" ca="1" si="0"/>
        <v>2.1206419137851897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.4046193476395326</v>
      </c>
      <c r="F12" s="2980">
        <f t="shared" ca="1" si="0"/>
        <v>4.2114899950599778</v>
      </c>
      <c r="G12" s="2980">
        <f t="shared" ca="1" si="0"/>
        <v>4.037725058881783</v>
      </c>
      <c r="H12" s="2980">
        <f t="shared" ca="1" si="0"/>
        <v>3.9049251946505872</v>
      </c>
      <c r="I12" s="2980">
        <f t="shared" ca="1" si="0"/>
        <v>3.8159209325585004</v>
      </c>
      <c r="J12" s="2980">
        <f t="shared" ca="1" si="0"/>
        <v>3.7358970388253741</v>
      </c>
      <c r="K12" s="2980">
        <f t="shared" ca="1" si="0"/>
        <v>3.654231993230149</v>
      </c>
      <c r="L12" s="2980">
        <f t="shared" ca="1" si="0"/>
        <v>3.6019696384445825</v>
      </c>
      <c r="M12" s="2980">
        <f t="shared" ca="1" si="0"/>
        <v>3.5702389053823325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.9126895231300232</v>
      </c>
      <c r="F13" s="2980">
        <f t="shared" ca="1" si="0"/>
        <v>8.0622572881569869</v>
      </c>
      <c r="G13" s="2980">
        <f t="shared" ca="1" si="0"/>
        <v>8.2864728023121099</v>
      </c>
      <c r="H13" s="2980">
        <f t="shared" ca="1" si="0"/>
        <v>8.4360410658229306</v>
      </c>
      <c r="I13" s="2980">
        <f t="shared" ca="1" si="0"/>
        <v>8.6602570789171942</v>
      </c>
      <c r="J13" s="2980">
        <f t="shared" ca="1" si="0"/>
        <v>8.8098258418228568</v>
      </c>
      <c r="K13" s="2980">
        <f t="shared" ca="1" si="0"/>
        <v>9.0340423547680864</v>
      </c>
      <c r="L13" s="2980">
        <f t="shared" ca="1" si="0"/>
        <v>9.2582591179812521</v>
      </c>
      <c r="M13" s="2980">
        <f t="shared" ca="1" si="0"/>
        <v>9.2585336316909341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0.3125651130773543</v>
      </c>
      <c r="F15" s="2980">
        <f t="shared" ca="1" si="0"/>
        <v>0.31699290496821042</v>
      </c>
      <c r="G15" s="2980">
        <f t="shared" ca="1" si="0"/>
        <v>0.42717963392155472</v>
      </c>
      <c r="H15" s="2980">
        <f t="shared" ca="1" si="0"/>
        <v>0.53544081903162244</v>
      </c>
      <c r="I15" s="2980">
        <f t="shared" ca="1" si="0"/>
        <v>0.65748746177786943</v>
      </c>
      <c r="J15" s="2980">
        <f t="shared" ca="1" si="0"/>
        <v>0.76271855724934334</v>
      </c>
      <c r="K15" s="2980">
        <f t="shared" ca="1" si="0"/>
        <v>0.83831480768786371</v>
      </c>
      <c r="L15" s="2980">
        <f t="shared" ca="1" si="0"/>
        <v>0.92181867089148595</v>
      </c>
      <c r="M15" s="2980">
        <f t="shared" ca="1" si="0"/>
        <v>0.92655642782607528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97.70749939194735</v>
      </c>
      <c r="F20" s="2981">
        <f t="shared" ref="F20:M20" ca="1" si="1">-INDEX(INDIRECT($C20&amp;".Outputs["&amp;F$6&amp;"]"),MATCH("V.02",INDIRECT($C20&amp;".Outputs[Vector]"),0))</f>
        <v>328.60405452013674</v>
      </c>
      <c r="G20" s="2981">
        <f t="shared" ca="1" si="1"/>
        <v>362.36241171515525</v>
      </c>
      <c r="H20" s="2981">
        <f t="shared" ca="1" si="1"/>
        <v>395.25028172382139</v>
      </c>
      <c r="I20" s="2981">
        <f t="shared" ca="1" si="1"/>
        <v>431.24352538212162</v>
      </c>
      <c r="J20" s="2981">
        <f t="shared" ca="1" si="1"/>
        <v>470.59876421434109</v>
      </c>
      <c r="K20" s="2981">
        <f t="shared" ca="1" si="1"/>
        <v>419.16270739444093</v>
      </c>
      <c r="L20" s="2981">
        <f t="shared" ca="1" si="1"/>
        <v>354.29895606648341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>
        <f t="shared" ref="E21:M21" ca="1" si="2">SUM(E7:E20)</f>
        <v>6414.0747967279258</v>
      </c>
      <c r="F21" s="2980">
        <f t="shared" ca="1" si="2"/>
        <v>7082.7476244073987</v>
      </c>
      <c r="G21" s="2980">
        <f t="shared" ca="1" si="2"/>
        <v>7822.0017977340403</v>
      </c>
      <c r="H21" s="2980">
        <f t="shared" ca="1" si="2"/>
        <v>8542.0652322359674</v>
      </c>
      <c r="I21" s="2980">
        <f t="shared" ca="1" si="2"/>
        <v>9329.5397672628387</v>
      </c>
      <c r="J21" s="2980">
        <f t="shared" ca="1" si="2"/>
        <v>10190.377011628862</v>
      </c>
      <c r="K21" s="2980">
        <f t="shared" ca="1" si="2"/>
        <v>11698.725547495858</v>
      </c>
      <c r="L21" s="2980">
        <f t="shared" ca="1" si="2"/>
        <v>13400.336410901351</v>
      </c>
      <c r="M21" s="2980">
        <f t="shared" ca="1" si="2"/>
        <v>15317.588756486046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P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0.3125651130773543</v>
      </c>
      <c r="F26" s="2982">
        <f t="shared" ca="1" si="3"/>
        <v>0.31734795375323044</v>
      </c>
      <c r="G26" s="2982">
        <f t="shared" ca="1" si="3"/>
        <v>0.42717963392155472</v>
      </c>
      <c r="H26" s="2982">
        <f t="shared" ca="1" si="3"/>
        <v>0.53544081903162244</v>
      </c>
      <c r="I26" s="2982">
        <f t="shared" ca="1" si="3"/>
        <v>0.65748746177786943</v>
      </c>
      <c r="J26" s="2982">
        <f t="shared" ca="1" si="3"/>
        <v>0.76271855724934334</v>
      </c>
      <c r="K26" s="2982">
        <f t="shared" ca="1" si="3"/>
        <v>0.83831480768786371</v>
      </c>
      <c r="L26" s="2982">
        <f t="shared" ca="1" si="3"/>
        <v>0.92181867089148595</v>
      </c>
      <c r="M26" s="2982">
        <f t="shared" ca="1" si="3"/>
        <v>0.92655642782607528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100.1283665120791</v>
      </c>
      <c r="F27" s="2982">
        <f t="shared" ca="1" si="4"/>
        <v>6737.2972802764798</v>
      </c>
      <c r="G27" s="2982">
        <f t="shared" ca="1" si="4"/>
        <v>7442.3538740518188</v>
      </c>
      <c r="H27" s="2982">
        <f t="shared" ca="1" si="4"/>
        <v>8129.0932654758562</v>
      </c>
      <c r="I27" s="2982">
        <f t="shared" ca="1" si="4"/>
        <v>8879.9733726836166</v>
      </c>
      <c r="J27" s="2982">
        <f t="shared" ca="1" si="4"/>
        <v>9701.0057848303222</v>
      </c>
      <c r="K27" s="2982">
        <f t="shared" ca="1" si="4"/>
        <v>11260.306359074657</v>
      </c>
      <c r="L27" s="2982">
        <f t="shared" ca="1" si="4"/>
        <v>13026.083573146072</v>
      </c>
      <c r="M27" s="2982">
        <f t="shared" ca="1" si="4"/>
        <v>15023.39554125927</v>
      </c>
    </row>
    <row r="28" spans="1:13" ht="13">
      <c r="A28" s="2399"/>
      <c r="B28" s="720"/>
      <c r="C28" s="2359"/>
      <c r="D28" s="2359" t="s">
        <v>1054</v>
      </c>
      <c r="E28" s="2982">
        <f t="shared" ref="E28:M28" ca="1" si="5">SUM(E9:E11,E20)</f>
        <v>301.31655623199896</v>
      </c>
      <c r="F28" s="2982">
        <f t="shared" ca="1" si="5"/>
        <v>332.85924889394869</v>
      </c>
      <c r="G28" s="2982">
        <f t="shared" ca="1" si="5"/>
        <v>366.8965461871058</v>
      </c>
      <c r="H28" s="2982">
        <f t="shared" ca="1" si="5"/>
        <v>400.09555968060675</v>
      </c>
      <c r="I28" s="2982">
        <f t="shared" ca="1" si="5"/>
        <v>436.43272910596886</v>
      </c>
      <c r="J28" s="2982">
        <f t="shared" ca="1" si="5"/>
        <v>476.06278536064184</v>
      </c>
      <c r="K28" s="2982">
        <f t="shared" ca="1" si="5"/>
        <v>424.89259926551682</v>
      </c>
      <c r="L28" s="2982">
        <f t="shared" ca="1" si="5"/>
        <v>360.4707903279629</v>
      </c>
      <c r="M28" s="2982">
        <f t="shared" ca="1" si="5"/>
        <v>280.43788626187722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.317308870769555</v>
      </c>
      <c r="F29" s="2983">
        <f t="shared" ca="1" si="6"/>
        <v>12.273747283216965</v>
      </c>
      <c r="G29" s="2983">
        <f t="shared" ca="1" si="6"/>
        <v>12.324197861193893</v>
      </c>
      <c r="H29" s="2983">
        <f t="shared" ca="1" si="6"/>
        <v>12.340966260473518</v>
      </c>
      <c r="I29" s="2983">
        <f t="shared" ca="1" si="6"/>
        <v>12.476178011475694</v>
      </c>
      <c r="J29" s="2983">
        <f t="shared" ca="1" si="6"/>
        <v>12.545722880648231</v>
      </c>
      <c r="K29" s="2983">
        <f t="shared" ca="1" si="6"/>
        <v>12.688274347998235</v>
      </c>
      <c r="L29" s="2983">
        <f t="shared" ca="1" si="6"/>
        <v>12.860228756425835</v>
      </c>
      <c r="M29" s="2983">
        <f t="shared" ca="1" si="6"/>
        <v>12.828772537073267</v>
      </c>
    </row>
    <row r="30" spans="1:13" ht="13">
      <c r="A30" s="2399"/>
      <c r="B30" s="720"/>
      <c r="C30" s="2359"/>
      <c r="D30" s="2359" t="s">
        <v>119</v>
      </c>
      <c r="E30" s="2982">
        <f t="shared" ref="E30:M30" ca="1" si="7">SUM(E26:E29)</f>
        <v>6414.0747967279258</v>
      </c>
      <c r="F30" s="2982">
        <f t="shared" ca="1" si="7"/>
        <v>7082.7476244073987</v>
      </c>
      <c r="G30" s="2982">
        <f t="shared" ca="1" si="7"/>
        <v>7822.0017977340403</v>
      </c>
      <c r="H30" s="2982">
        <f t="shared" ca="1" si="7"/>
        <v>8542.0652322359674</v>
      </c>
      <c r="I30" s="2982">
        <f t="shared" ca="1" si="7"/>
        <v>9329.5397672628387</v>
      </c>
      <c r="J30" s="2982">
        <f t="shared" ca="1" si="7"/>
        <v>10190.377011628862</v>
      </c>
      <c r="K30" s="2982">
        <f t="shared" ca="1" si="7"/>
        <v>11698.72554749586</v>
      </c>
      <c r="L30" s="2982">
        <f t="shared" ca="1" si="7"/>
        <v>13400.336410901353</v>
      </c>
      <c r="M30" s="2982">
        <f t="shared" ca="1" si="7"/>
        <v>15317.588756486048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P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6910.8105917796302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7620.9422580750534</v>
      </c>
      <c r="G38" s="2800">
        <f t="shared" ca="1" si="8"/>
        <v>8406.6786952842449</v>
      </c>
      <c r="H38" s="2800">
        <f t="shared" ca="1" si="8"/>
        <v>9172.3892637391345</v>
      </c>
      <c r="I38" s="2800">
        <f t="shared" ca="1" si="8"/>
        <v>10010.341897736622</v>
      </c>
      <c r="J38" s="2800">
        <f t="shared" ca="1" si="8"/>
        <v>10927.477164172969</v>
      </c>
      <c r="K38" s="2800">
        <f t="shared" ca="1" si="8"/>
        <v>12547.662446366496</v>
      </c>
      <c r="L38" s="2800">
        <f t="shared" ca="1" si="8"/>
        <v>14376.658288409624</v>
      </c>
      <c r="M38" s="2800">
        <f t="shared" ca="1" si="8"/>
        <v>16438.19053595679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6910.8105917796302</v>
      </c>
      <c r="F41" s="2800">
        <f t="shared" ref="F41:M41" ca="1" si="9">SUM(F38:F40)</f>
        <v>7620.9422580750534</v>
      </c>
      <c r="G41" s="2800">
        <f t="shared" ca="1" si="9"/>
        <v>8406.6786952842449</v>
      </c>
      <c r="H41" s="2800">
        <f t="shared" ca="1" si="9"/>
        <v>9172.3892637391345</v>
      </c>
      <c r="I41" s="2800">
        <f t="shared" ca="1" si="9"/>
        <v>10010.341897736622</v>
      </c>
      <c r="J41" s="2800">
        <f t="shared" ca="1" si="9"/>
        <v>10927.477164172969</v>
      </c>
      <c r="K41" s="2800">
        <f t="shared" ca="1" si="9"/>
        <v>12547.662446366496</v>
      </c>
      <c r="L41" s="2800">
        <f t="shared" ca="1" si="9"/>
        <v>14376.658288409624</v>
      </c>
      <c r="M41" s="2800">
        <f t="shared" ca="1" si="9"/>
        <v>16438.19053595679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P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6910.8105917796302</v>
      </c>
      <c r="F46" s="2800">
        <f t="shared" ref="F46:M46" ca="1" si="10">F41</f>
        <v>7620.9422580750534</v>
      </c>
      <c r="G46" s="2800">
        <f t="shared" ca="1" si="10"/>
        <v>8406.6786952842449</v>
      </c>
      <c r="H46" s="2800">
        <f t="shared" ca="1" si="10"/>
        <v>9172.3892637391345</v>
      </c>
      <c r="I46" s="2800">
        <f t="shared" ca="1" si="10"/>
        <v>10010.341897736622</v>
      </c>
      <c r="J46" s="2800">
        <f t="shared" ca="1" si="10"/>
        <v>10927.477164172969</v>
      </c>
      <c r="K46" s="2800">
        <f t="shared" ca="1" si="10"/>
        <v>12547.662446366496</v>
      </c>
      <c r="L46" s="2800">
        <f t="shared" ca="1" si="10"/>
        <v>14376.658288409624</v>
      </c>
      <c r="M46" s="2800">
        <f t="shared" ca="1" si="10"/>
        <v>16438.19053595679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0.51584101422433748</v>
      </c>
      <c r="F49" s="2800">
        <f t="shared" ca="1" si="12"/>
        <v>1.0375450459353708</v>
      </c>
      <c r="G49" s="2800">
        <f t="shared" ca="1" si="12"/>
        <v>1.5592490776464043</v>
      </c>
      <c r="H49" s="2800">
        <f t="shared" ca="1" si="12"/>
        <v>1.5721074443952734</v>
      </c>
      <c r="I49" s="2800">
        <f t="shared" ca="1" si="12"/>
        <v>1.5651120951331001</v>
      </c>
      <c r="J49" s="2800">
        <f t="shared" ca="1" si="12"/>
        <v>1.0434080634220666</v>
      </c>
      <c r="K49" s="2800">
        <f t="shared" ca="1" si="12"/>
        <v>0.5217040317110333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.795232694504334</v>
      </c>
      <c r="F51" s="2800">
        <f t="shared" ca="1" si="12"/>
        <v>10.795232694504334</v>
      </c>
      <c r="G51" s="2800">
        <f t="shared" ca="1" si="12"/>
        <v>10.795232694504334</v>
      </c>
      <c r="H51" s="2800">
        <f t="shared" ca="1" si="12"/>
        <v>10.795232694504334</v>
      </c>
      <c r="I51" s="2800">
        <f t="shared" ca="1" si="12"/>
        <v>10.795232694504334</v>
      </c>
      <c r="J51" s="2800">
        <f t="shared" ca="1" si="12"/>
        <v>10.795232694504334</v>
      </c>
      <c r="K51" s="2800">
        <f t="shared" ca="1" si="12"/>
        <v>10.795232694504334</v>
      </c>
      <c r="L51" s="2800">
        <f t="shared" ca="1" si="12"/>
        <v>10.795232694504334</v>
      </c>
      <c r="M51" s="2800">
        <f t="shared" ca="1" si="12"/>
        <v>10.795232694504334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4E-3</v>
      </c>
      <c r="F54" s="2800">
        <f t="shared" ca="1" si="12"/>
        <v>5.2558699578567139E-3</v>
      </c>
      <c r="G54" s="2800">
        <f t="shared" ca="1" si="12"/>
        <v>7.8838049367850729E-2</v>
      </c>
      <c r="H54" s="2800">
        <f t="shared" ca="1" si="12"/>
        <v>0.11825707405177606</v>
      </c>
      <c r="I54" s="2800">
        <f t="shared" ca="1" si="12"/>
        <v>0.18395544852498502</v>
      </c>
      <c r="J54" s="2800">
        <f t="shared" ca="1" si="12"/>
        <v>0.21023479831426858</v>
      </c>
      <c r="K54" s="2800">
        <f t="shared" ca="1" si="12"/>
        <v>0.23651414810355212</v>
      </c>
      <c r="L54" s="2800">
        <f t="shared" ca="1" si="12"/>
        <v>0.26279349789283568</v>
      </c>
      <c r="M54" s="2800">
        <f t="shared" ca="1" si="12"/>
        <v>0.26279349789283568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6874.1777987859987</v>
      </c>
      <c r="F56" s="2800">
        <f t="shared" ca="1" si="13"/>
        <v>7590.8272706689777</v>
      </c>
      <c r="G56" s="2800">
        <f t="shared" ca="1" si="13"/>
        <v>8383.1522828059315</v>
      </c>
      <c r="H56" s="2800">
        <f t="shared" ca="1" si="13"/>
        <v>9154.9084173688916</v>
      </c>
      <c r="I56" s="2800">
        <f t="shared" ca="1" si="13"/>
        <v>9998.9130431082285</v>
      </c>
      <c r="J56" s="2800">
        <f t="shared" ca="1" si="13"/>
        <v>10921.546173579294</v>
      </c>
      <c r="K56" s="2800">
        <f t="shared" ca="1" si="13"/>
        <v>12547.229319807539</v>
      </c>
      <c r="L56" s="2800">
        <f t="shared" ca="1" si="13"/>
        <v>14381.723025885383</v>
      </c>
      <c r="M56" s="2800">
        <f t="shared" ca="1" si="13"/>
        <v>16449.248562149187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12094.34861936793</v>
      </c>
      <c r="F66" s="2800">
        <f t="shared" ca="1" si="14"/>
        <v>344241.08376378519</v>
      </c>
      <c r="G66" s="2800">
        <f t="shared" ca="1" si="14"/>
        <v>379819.55742151832</v>
      </c>
      <c r="H66" s="2800">
        <f t="shared" ca="1" si="14"/>
        <v>414482.2770405591</v>
      </c>
      <c r="I66" s="2800">
        <f t="shared" ca="1" si="14"/>
        <v>452415.30082642945</v>
      </c>
      <c r="J66" s="2800">
        <f t="shared" ca="1" si="14"/>
        <v>493932.81919811206</v>
      </c>
      <c r="K66" s="2800">
        <f t="shared" ca="1" si="14"/>
        <v>567276.49562260602</v>
      </c>
      <c r="L66" s="2800">
        <f t="shared" ca="1" si="14"/>
        <v>650072.75398568658</v>
      </c>
      <c r="M66" s="2800">
        <f t="shared" ca="1" si="14"/>
        <v>743395.6324024394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313824.90674856136</v>
      </c>
      <c r="F78" s="2800">
        <f t="shared" ref="F78:M78" ca="1" si="16">SUM(F64:F77)</f>
        <v>346051.76567263412</v>
      </c>
      <c r="G78" s="2800">
        <f t="shared" ca="1" si="16"/>
        <v>381736.44274898694</v>
      </c>
      <c r="H78" s="2800">
        <f t="shared" ca="1" si="16"/>
        <v>416416.11078664742</v>
      </c>
      <c r="I78" s="2800">
        <f t="shared" ca="1" si="16"/>
        <v>454373.07457251777</v>
      </c>
      <c r="J78" s="2800">
        <f t="shared" ca="1" si="16"/>
        <v>495821.53952558065</v>
      </c>
      <c r="K78" s="2800">
        <f t="shared" ca="1" si="16"/>
        <v>569096.16253145481</v>
      </c>
      <c r="L78" s="2800">
        <f t="shared" ca="1" si="16"/>
        <v>651823.3674759157</v>
      </c>
      <c r="M78" s="2800">
        <f t="shared" ca="1" si="16"/>
        <v>745146.2458926686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P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4E-3</v>
      </c>
      <c r="F86" s="2800">
        <f ca="1">SUMIFS(INDIRECT("FlowsTable["&amp;F$85&amp;"]"),FlowsTable[From],$D86,FlowsTable[To],$C86)</f>
        <v>5.2558699578567139E-3</v>
      </c>
      <c r="G86" s="2800">
        <f ca="1">SUMIFS(INDIRECT("FlowsTable["&amp;G$85&amp;"]"),FlowsTable[From],$D86,FlowsTable[To],$C86)</f>
        <v>7.8838049367850729E-2</v>
      </c>
      <c r="H86" s="2800">
        <f ca="1">SUMIFS(INDIRECT("FlowsTable["&amp;H$85&amp;"]"),FlowsTable[From],$D86,FlowsTable[To],$C86)</f>
        <v>0.11825707405177606</v>
      </c>
      <c r="I86" s="2800">
        <f ca="1">SUMIFS(INDIRECT("FlowsTable["&amp;I$85&amp;"]"),FlowsTable[From],$D86,FlowsTable[To],$C86)</f>
        <v>0.18395544852498502</v>
      </c>
      <c r="J86" s="2800">
        <f ca="1">SUMIFS(INDIRECT("FlowsTable["&amp;J$85&amp;"]"),FlowsTable[From],$D86,FlowsTable[To],$C86)</f>
        <v>0.21023479831426858</v>
      </c>
      <c r="K86" s="2800">
        <f ca="1">SUMIFS(INDIRECT("FlowsTable["&amp;K$85&amp;"]"),FlowsTable[From],$D86,FlowsTable[To],$C86)</f>
        <v>0.23651414810355212</v>
      </c>
      <c r="L86" s="2800">
        <f ca="1">SUMIFS(INDIRECT("FlowsTable["&amp;L$85&amp;"]"),FlowsTable[From],$D86,FlowsTable[To],$C86)</f>
        <v>0.26279349789283568</v>
      </c>
      <c r="M86" s="2800">
        <f ca="1">SUMIFS(INDIRECT("FlowsTable["&amp;M$85&amp;"]"),FlowsTable[From],$D86,FlowsTable[To],$C86)</f>
        <v>0.26279349789283568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0.51584101422433748</v>
      </c>
      <c r="F87" s="2800">
        <f ca="1">SUMIFS(INDIRECT("FlowsTable["&amp;F$85&amp;"]"),FlowsTable[From],$D87,FlowsTable[To],$C87)</f>
        <v>1.0375450459353708</v>
      </c>
      <c r="G87" s="2800">
        <f ca="1">SUMIFS(INDIRECT("FlowsTable["&amp;G$85&amp;"]"),FlowsTable[From],$D87,FlowsTable[To],$C87)</f>
        <v>1.5592490776464043</v>
      </c>
      <c r="H87" s="2800">
        <f ca="1">SUMIFS(INDIRECT("FlowsTable["&amp;H$85&amp;"]"),FlowsTable[From],$D87,FlowsTable[To],$C87)</f>
        <v>1.5721074443952734</v>
      </c>
      <c r="I87" s="2800">
        <f ca="1">SUMIFS(INDIRECT("FlowsTable["&amp;I$85&amp;"]"),FlowsTable[From],$D87,FlowsTable[To],$C87)</f>
        <v>1.5651120951331001</v>
      </c>
      <c r="J87" s="2800">
        <f ca="1">SUMIFS(INDIRECT("FlowsTable["&amp;J$85&amp;"]"),FlowsTable[From],$D87,FlowsTable[To],$C87)</f>
        <v>1.0434080634220666</v>
      </c>
      <c r="K87" s="2800">
        <f ca="1">SUMIFS(INDIRECT("FlowsTable["&amp;K$85&amp;"]"),FlowsTable[From],$D87,FlowsTable[To],$C87)</f>
        <v>0.5217040317110333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.795232694504334</v>
      </c>
      <c r="F90" s="2800">
        <f ca="1">SUMIFS(INDIRECT("FlowsTable["&amp;F$85&amp;"]"),FlowsTable[From],$D90,FlowsTable[To],$C90)</f>
        <v>10.795232694504334</v>
      </c>
      <c r="G90" s="2800">
        <f ca="1">SUMIFS(INDIRECT("FlowsTable["&amp;G$85&amp;"]"),FlowsTable[From],$D90,FlowsTable[To],$C90)</f>
        <v>10.795232694504334</v>
      </c>
      <c r="H90" s="2800">
        <f ca="1">SUMIFS(INDIRECT("FlowsTable["&amp;H$85&amp;"]"),FlowsTable[From],$D90,FlowsTable[To],$C90)</f>
        <v>10.795232694504334</v>
      </c>
      <c r="I90" s="2800">
        <f ca="1">SUMIFS(INDIRECT("FlowsTable["&amp;I$85&amp;"]"),FlowsTable[From],$D90,FlowsTable[To],$C90)</f>
        <v>10.795232694504334</v>
      </c>
      <c r="J90" s="2800">
        <f ca="1">SUMIFS(INDIRECT("FlowsTable["&amp;J$85&amp;"]"),FlowsTable[From],$D90,FlowsTable[To],$C90)</f>
        <v>10.795232694504334</v>
      </c>
      <c r="K90" s="2800">
        <f ca="1">SUMIFS(INDIRECT("FlowsTable["&amp;K$85&amp;"]"),FlowsTable[From],$D90,FlowsTable[To],$C90)</f>
        <v>10.795232694504334</v>
      </c>
      <c r="L90" s="2800">
        <f ca="1">SUMIFS(INDIRECT("FlowsTable["&amp;L$85&amp;"]"),FlowsTable[From],$D90,FlowsTable[To],$C90)</f>
        <v>10.795232694504334</v>
      </c>
      <c r="M90" s="2800">
        <f ca="1">SUMIFS(INDIRECT("FlowsTable["&amp;M$85&amp;"]"),FlowsTable[From],$D90,FlowsTable[To],$C90)</f>
        <v>10.795232694504334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.128000000000004</v>
      </c>
      <c r="F94" s="2800">
        <f ca="1">SUMIFS(INDIRECT("FlowsTable["&amp;F$85&amp;"]"),FlowsTable[From],$D94,FlowsTable[To],$C94)</f>
        <v>18.128000000000004</v>
      </c>
      <c r="G94" s="2800">
        <f ca="1">SUMIFS(INDIRECT("FlowsTable["&amp;G$85&amp;"]"),FlowsTable[From],$D94,FlowsTable[To],$C94)</f>
        <v>17.982134967610715</v>
      </c>
      <c r="H94" s="2800">
        <f ca="1">SUMIFS(INDIRECT("FlowsTable["&amp;H$85&amp;"]"),FlowsTable[From],$D94,FlowsTable[To],$C94)</f>
        <v>17.982134967610715</v>
      </c>
      <c r="I94" s="2800">
        <f ca="1">SUMIFS(INDIRECT("FlowsTable["&amp;I$85&amp;"]"),FlowsTable[From],$D94,FlowsTable[To],$C94)</f>
        <v>17.982134967610715</v>
      </c>
      <c r="J94" s="2800">
        <f ca="1">SUMIFS(INDIRECT("FlowsTable["&amp;J$85&amp;"]"),FlowsTable[From],$D94,FlowsTable[To],$C94)</f>
        <v>17.982134967610715</v>
      </c>
      <c r="K94" s="2800">
        <f ca="1">SUMIFS(INDIRECT("FlowsTable["&amp;K$85&amp;"]"),FlowsTable[From],$D94,FlowsTable[To],$C94)</f>
        <v>17.982134967610715</v>
      </c>
      <c r="L94" s="2800">
        <f ca="1">SUMIFS(INDIRECT("FlowsTable["&amp;L$85&amp;"]"),FlowsTable[From],$D94,FlowsTable[To],$C94)</f>
        <v>17.982134967610715</v>
      </c>
      <c r="M94" s="2800">
        <f ca="1">SUMIFS(INDIRECT("FlowsTable["&amp;M$85&amp;"]"),FlowsTable[From],$D94,FlowsTable[To],$C94)</f>
        <v>17.982134967610715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.7000000000000005E-2</v>
      </c>
      <c r="F95" s="2800">
        <f ca="1">SUMIFS(INDIRECT("FlowsTable["&amp;F$85&amp;"]"),FlowsTable[From],$D95,FlowsTable[To],$C95)</f>
        <v>3.7000000000000005E-2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725.01122383454663</v>
      </c>
      <c r="F96" s="2826">
        <f ca="1">SUMIFS(INDIRECT("FlowsTable["&amp;F$85&amp;"]"),FlowsTable[From],$D96,FlowsTable[To],$C96)</f>
        <v>799.68974298249827</v>
      </c>
      <c r="G96" s="2826">
        <f ca="1">SUMIFS(INDIRECT("FlowsTable["&amp;G$85&amp;"]"),FlowsTable[From],$D96,FlowsTable[To],$C96)</f>
        <v>882.34036720196389</v>
      </c>
      <c r="H96" s="2826">
        <f ca="1">SUMIFS(INDIRECT("FlowsTable["&amp;H$85&amp;"]"),FlowsTable[From],$D96,FlowsTable[To],$C96)</f>
        <v>962.86364768944327</v>
      </c>
      <c r="I96" s="2826">
        <f ca="1">SUMIFS(INDIRECT("FlowsTable["&amp;I$85&amp;"]"),FlowsTable[From],$D96,FlowsTable[To],$C96)</f>
        <v>1050.9840129584736</v>
      </c>
      <c r="J96" s="2826">
        <f ca="1">SUMIFS(INDIRECT("FlowsTable["&amp;J$85&amp;"]"),FlowsTable[From],$D96,FlowsTable[To],$C96)</f>
        <v>1147.4313435121512</v>
      </c>
      <c r="K96" s="2826">
        <f ca="1">SUMIFS(INDIRECT("FlowsTable["&amp;K$85&amp;"]"),FlowsTable[From],$D96,FlowsTable[To],$C96)</f>
        <v>1317.8124761416941</v>
      </c>
      <c r="L96" s="2826">
        <f ca="1">SUMIFS(INDIRECT("FlowsTable["&amp;L$85&amp;"]"),FlowsTable[From],$D96,FlowsTable[To],$C96)</f>
        <v>1510.1524427905269</v>
      </c>
      <c r="M96" s="2826">
        <f ca="1">SUMIFS(INDIRECT("FlowsTable["&amp;M$85&amp;"]"),FlowsTable[From],$D96,FlowsTable[To],$C96)</f>
        <v>1726.9462892411441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706.54343084091499</v>
      </c>
      <c r="F97" s="2800">
        <f t="shared" ca="1" si="17"/>
        <v>787.73975557642268</v>
      </c>
      <c r="G97" s="2800">
        <f t="shared" ca="1" si="17"/>
        <v>876.79608969125911</v>
      </c>
      <c r="H97" s="2800">
        <f t="shared" ca="1" si="17"/>
        <v>963.36493628681023</v>
      </c>
      <c r="I97" s="2800">
        <f t="shared" ca="1" si="17"/>
        <v>1057.5372932976907</v>
      </c>
      <c r="J97" s="2800">
        <f t="shared" ca="1" si="17"/>
        <v>1159.4824878860854</v>
      </c>
      <c r="K97" s="2800">
        <f t="shared" ca="1" si="17"/>
        <v>1335.3614845503457</v>
      </c>
      <c r="L97" s="2800">
        <f t="shared" ca="1" si="17"/>
        <v>1533.1993152338957</v>
      </c>
      <c r="M97" s="2800">
        <f t="shared" ca="1" si="17"/>
        <v>1755.986450401152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8.9970875138169638E-3</v>
      </c>
      <c r="F105" s="2800">
        <f ca="1">INDEX(bioenergy.credit.factors[],MATCH($C105,bioenergy.credit.factors[Vector],0),MATCH(TEXT(F$104,"0000"),bioenergy.credit.factors[#Headers],0))*F94</f>
        <v>8.137456842690299E-3</v>
      </c>
      <c r="G105" s="2800">
        <f ca="1">INDEX(bioenergy.credit.factors[],MATCH($C105,bioenergy.credit.factors[Vector],0),MATCH(TEXT(G$104,"0000"),bioenergy.credit.factors[#Headers],0))*G94</f>
        <v>7.3007334128975402E-3</v>
      </c>
      <c r="H105" s="2800">
        <f ca="1">INDEX(bioenergy.credit.factors[],MATCH($C105,bioenergy.credit.factors[Vector],0),MATCH(TEXT(H$104,"0000"),bioenergy.credit.factors[#Headers],0))*H94</f>
        <v>7.0490994666941925E-3</v>
      </c>
      <c r="I105" s="2800">
        <f ca="1">INDEX(bioenergy.credit.factors[],MATCH($C105,bioenergy.credit.factors[Vector],0),MATCH(TEXT(I$104,"0000"),bioenergy.credit.factors[#Headers],0))*I94</f>
        <v>6.447355147391011E-3</v>
      </c>
      <c r="J105" s="2800">
        <f ca="1">INDEX(bioenergy.credit.factors[],MATCH($C105,bioenergy.credit.factors[Vector],0),MATCH(TEXT(J$104,"0000"),bioenergy.credit.factors[#Headers],0))*J94</f>
        <v>5.8956519098728438E-3</v>
      </c>
      <c r="K105" s="2800">
        <f ca="1">INDEX(bioenergy.credit.factors[],MATCH($C105,bioenergy.credit.factors[Vector],0),MATCH(TEXT(K$104,"0000"),bioenergy.credit.factors[#Headers],0))*K94</f>
        <v>5.390687339613163E-3</v>
      </c>
      <c r="L105" s="2800">
        <f ca="1">INDEX(bioenergy.credit.factors[],MATCH($C105,bioenergy.credit.factors[Vector],0),MATCH(TEXT(L$104,"0000"),bioenergy.credit.factors[#Headers],0))*L94</f>
        <v>4.9285585365629811E-3</v>
      </c>
      <c r="M105" s="2800">
        <f ca="1">INDEX(bioenergy.credit.factors[],MATCH($C105,bioenergy.credit.factors[Vector],0),MATCH(TEXT(M$104,"0000"),bioenergy.credit.factors[#Headers],0))*M94</f>
        <v>4.5057377217434412E-3</v>
      </c>
    </row>
    <row r="106" spans="2:13" ht="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2.3399349453219653E-7</v>
      </c>
      <c r="F106" s="2800">
        <f ca="1">INDEX(bioenergy.credit.factors[],MATCH($C106,bioenergy.credit.factors[Vector],0),MATCH(TEXT(F$104,"0000"),bioenergy.credit.factors[#Headers],0))*F95</f>
        <v>3.7118351909565106E-7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 ht="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2.4107296767668887E-2</v>
      </c>
      <c r="F107" s="2826">
        <f ca="1">INDEX(bioenergy.credit.factors[],MATCH($C107,bioenergy.credit.factors[Vector],0),MATCH(TEXT(F$104,"0000"),bioenergy.credit.factors[#Headers],0))*F96</f>
        <v>2.4721669453637421E-2</v>
      </c>
      <c r="G107" s="2826">
        <f ca="1">INDEX(bioenergy.credit.factors[],MATCH($C107,bioenergy.credit.factors[Vector],0),MATCH(TEXT(G$104,"0000"),bioenergy.credit.factors[#Headers],0))*G96</f>
        <v>2.5340717075845811E-2</v>
      </c>
      <c r="H107" s="2826">
        <f ca="1">INDEX(bioenergy.credit.factors[],MATCH($C107,bioenergy.credit.factors[Vector],0),MATCH(TEXT(H$104,"0000"),bioenergy.credit.factors[#Headers],0))*H96</f>
        <v>2.9088081844485286E-2</v>
      </c>
      <c r="I107" s="2826">
        <f ca="1">INDEX(bioenergy.credit.factors[],MATCH($C107,bioenergy.credit.factors[Vector],0),MATCH(TEXT(I$104,"0000"),bioenergy.credit.factors[#Headers],0))*I96</f>
        <v>3.0119597787609496E-2</v>
      </c>
      <c r="J107" s="2826">
        <f ca="1">INDEX(bioenergy.credit.factors[],MATCH($C107,bioenergy.credit.factors[Vector],0),MATCH(TEXT(J$104,"0000"),bioenergy.credit.factors[#Headers],0))*J96</f>
        <v>3.1227913105202867E-2</v>
      </c>
      <c r="K107" s="2826">
        <f ca="1">INDEX(bioenergy.credit.factors[],MATCH($C107,bioenergy.credit.factors[Vector],0),MATCH(TEXT(K$104,"0000"),bioenergy.credit.factors[#Headers],0))*K96</f>
        <v>3.3923710952058969E-2</v>
      </c>
      <c r="L107" s="2826">
        <f ca="1">INDEX(bioenergy.credit.factors[],MATCH($C107,bioenergy.credit.factors[Vector],0),MATCH(TEXT(L$104,"0000"),bioenergy.credit.factors[#Headers],0))*L96</f>
        <v>3.679125938867249E-2</v>
      </c>
      <c r="M107" s="2826">
        <f ca="1">INDEX(bioenergy.credit.factors[],MATCH($C107,bioenergy.credit.factors[Vector],0),MATCH(TEXT(M$104,"0000"),bioenergy.credit.factors[#Headers],0))*M96</f>
        <v>3.9841533691302715E-2</v>
      </c>
    </row>
    <row r="108" spans="2:13" ht="13">
      <c r="B108" s="729"/>
      <c r="C108" s="2974"/>
      <c r="D108" s="2975" t="s">
        <v>119</v>
      </c>
      <c r="E108" s="2800">
        <f ca="1">SUM(E105:E107)</f>
        <v>3.3104618274980381E-2</v>
      </c>
      <c r="F108" s="2800">
        <f t="shared" ref="F108:M108" ca="1" si="18">SUM(F105:F107)</f>
        <v>3.2859497479846816E-2</v>
      </c>
      <c r="G108" s="2800">
        <f t="shared" ca="1" si="18"/>
        <v>3.2641450488743354E-2</v>
      </c>
      <c r="H108" s="2800">
        <f t="shared" ca="1" si="18"/>
        <v>3.6137181311179475E-2</v>
      </c>
      <c r="I108" s="2800">
        <f t="shared" ca="1" si="18"/>
        <v>3.6566952935000507E-2</v>
      </c>
      <c r="J108" s="2800">
        <f t="shared" ca="1" si="18"/>
        <v>3.7123565015075709E-2</v>
      </c>
      <c r="K108" s="2800">
        <f t="shared" ca="1" si="18"/>
        <v>3.9314398291672131E-2</v>
      </c>
      <c r="L108" s="2800">
        <f t="shared" ca="1" si="18"/>
        <v>4.1719817925235471E-2</v>
      </c>
      <c r="M108" s="2800">
        <f t="shared" ca="1" si="18"/>
        <v>4.4347271413046153E-2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2.276977372216507</v>
      </c>
      <c r="F113" s="2800">
        <f t="shared" ref="F113:M113" ca="1" si="19">SUMIFS(INDIRECT("'"&amp;F$112&amp;"'!Year.EmissionsBySector"), INDIRECT("'"&amp;F$112&amp;"'!Year.Modules"),$C113)</f>
        <v>46.434199450780518</v>
      </c>
      <c r="G113" s="2800">
        <f t="shared" ca="1" si="19"/>
        <v>51.017013693580857</v>
      </c>
      <c r="H113" s="2800">
        <f t="shared" ca="1" si="19"/>
        <v>55.499603376669576</v>
      </c>
      <c r="I113" s="2800">
        <f t="shared" ca="1" si="19"/>
        <v>60.405109434465928</v>
      </c>
      <c r="J113" s="2800">
        <f t="shared" ca="1" si="19"/>
        <v>65.774163033425879</v>
      </c>
      <c r="K113" s="2800">
        <f t="shared" ca="1" si="19"/>
        <v>75.258981618740691</v>
      </c>
      <c r="L113" s="2800">
        <f t="shared" ca="1" si="19"/>
        <v>85.966209949803854</v>
      </c>
      <c r="M113" s="2800">
        <f t="shared" ca="1" si="19"/>
        <v>98.03474284579984</v>
      </c>
    </row>
    <row r="114" spans="2:13" ht="13">
      <c r="B114" s="729"/>
      <c r="C114" s="2979"/>
      <c r="D114" s="2979" t="s">
        <v>1212</v>
      </c>
      <c r="E114" s="2826">
        <f ca="1">-E108</f>
        <v>-3.3104618274980381E-2</v>
      </c>
      <c r="F114" s="2826">
        <f t="shared" ref="F114:M114" ca="1" si="20">-F108</f>
        <v>-3.2859497479846816E-2</v>
      </c>
      <c r="G114" s="2826">
        <f t="shared" ca="1" si="20"/>
        <v>-3.2641450488743354E-2</v>
      </c>
      <c r="H114" s="2826">
        <f t="shared" ca="1" si="20"/>
        <v>-3.6137181311179475E-2</v>
      </c>
      <c r="I114" s="2826">
        <f t="shared" ca="1" si="20"/>
        <v>-3.6566952935000507E-2</v>
      </c>
      <c r="J114" s="2826">
        <f t="shared" ca="1" si="20"/>
        <v>-3.7123565015075709E-2</v>
      </c>
      <c r="K114" s="2826">
        <f t="shared" ca="1" si="20"/>
        <v>-3.9314398291672131E-2</v>
      </c>
      <c r="L114" s="2826">
        <f t="shared" ca="1" si="20"/>
        <v>-4.1719817925235471E-2</v>
      </c>
      <c r="M114" s="2826">
        <f t="shared" ca="1" si="20"/>
        <v>-4.4347271413046153E-2</v>
      </c>
    </row>
    <row r="115" spans="2:13" ht="13">
      <c r="B115" s="729"/>
      <c r="C115" s="2974"/>
      <c r="D115" s="2975" t="s">
        <v>119</v>
      </c>
      <c r="E115" s="2800">
        <f ca="1">SUM(E113:E114)</f>
        <v>42.243872753941524</v>
      </c>
      <c r="F115" s="2800">
        <f t="shared" ref="F115:M115" ca="1" si="21">SUM(F113:F114)</f>
        <v>46.401339953300671</v>
      </c>
      <c r="G115" s="2800">
        <f t="shared" ca="1" si="21"/>
        <v>50.98437224309211</v>
      </c>
      <c r="H115" s="2800">
        <f t="shared" ca="1" si="21"/>
        <v>55.4634661953584</v>
      </c>
      <c r="I115" s="2800">
        <f t="shared" ca="1" si="21"/>
        <v>60.36854248153093</v>
      </c>
      <c r="J115" s="2800">
        <f t="shared" ca="1" si="21"/>
        <v>65.737039468410799</v>
      </c>
      <c r="K115" s="2800">
        <f t="shared" ca="1" si="21"/>
        <v>75.219667220449026</v>
      </c>
      <c r="L115" s="2800">
        <f t="shared" ca="1" si="21"/>
        <v>85.924490131878613</v>
      </c>
      <c r="M115" s="2800">
        <f t="shared" ca="1" si="21"/>
        <v>97.990395574386795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P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E-3</v>
      </c>
      <c r="F14" s="2347">
        <f t="shared" ca="1" si="1"/>
        <v>2.4430307518453994E-3</v>
      </c>
      <c r="G14" s="2347">
        <f t="shared" ca="1" si="1"/>
        <v>5.2558699578567139E-3</v>
      </c>
      <c r="H14" s="2347">
        <f t="shared" ca="1" si="1"/>
        <v>7.8838049367850729E-2</v>
      </c>
      <c r="I14" s="2347">
        <f t="shared" ca="1" si="1"/>
        <v>0.11825707405177606</v>
      </c>
      <c r="J14" s="2347">
        <f t="shared" ca="1" si="1"/>
        <v>0.18395544852498502</v>
      </c>
      <c r="K14" s="2347">
        <f t="shared" ca="1" si="1"/>
        <v>0.21023479831426858</v>
      </c>
      <c r="L14" s="2347">
        <f t="shared" ca="1" si="1"/>
        <v>0.23651414810355212</v>
      </c>
      <c r="M14" s="2347">
        <f t="shared" ca="1" si="1"/>
        <v>0.26279349789283568</v>
      </c>
      <c r="N14" s="2347">
        <f t="shared" ca="1" si="1"/>
        <v>0.26279349789283568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0.53468280000000001</v>
      </c>
      <c r="F15" s="2347">
        <f t="shared" ca="1" si="1"/>
        <v>0.51584101422433748</v>
      </c>
      <c r="G15" s="2347">
        <f t="shared" ca="1" si="1"/>
        <v>1.0375450459353708</v>
      </c>
      <c r="H15" s="2347">
        <f t="shared" ca="1" si="1"/>
        <v>1.5592490776464043</v>
      </c>
      <c r="I15" s="2347">
        <f t="shared" ca="1" si="1"/>
        <v>1.5721074443952734</v>
      </c>
      <c r="J15" s="2347">
        <f t="shared" ca="1" si="1"/>
        <v>1.5651120951331001</v>
      </c>
      <c r="K15" s="2347">
        <f t="shared" ca="1" si="1"/>
        <v>1.0434080634220666</v>
      </c>
      <c r="L15" s="2347">
        <f t="shared" ca="1" si="1"/>
        <v>0.5217040317110333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.679846800000002</v>
      </c>
      <c r="F19" s="2347">
        <f t="shared" ca="1" si="1"/>
        <v>10.795232694504334</v>
      </c>
      <c r="G19" s="2347">
        <f t="shared" ca="1" si="1"/>
        <v>10.795232694504334</v>
      </c>
      <c r="H19" s="2347">
        <f t="shared" ca="1" si="1"/>
        <v>10.795232694504334</v>
      </c>
      <c r="I19" s="2347">
        <f t="shared" ca="1" si="1"/>
        <v>10.795232694504334</v>
      </c>
      <c r="J19" s="2347">
        <f t="shared" ca="1" si="1"/>
        <v>10.795232694504334</v>
      </c>
      <c r="K19" s="2347">
        <f t="shared" ca="1" si="1"/>
        <v>10.795232694504334</v>
      </c>
      <c r="L19" s="2347">
        <f t="shared" ca="1" si="1"/>
        <v>10.795232694504334</v>
      </c>
      <c r="M19" s="2347">
        <f t="shared" ca="1" si="1"/>
        <v>10.795232694504334</v>
      </c>
      <c r="N19" s="2347">
        <f t="shared" ca="1" si="1"/>
        <v>10.795232694504334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.658525029595509</v>
      </c>
      <c r="F22" s="2347">
        <f t="shared" ca="1" si="1"/>
        <v>110.1259952560698</v>
      </c>
      <c r="G22" s="2347">
        <f t="shared" ca="1" si="1"/>
        <v>110.16228852761667</v>
      </c>
      <c r="H22" s="2347">
        <f t="shared" ca="1" si="1"/>
        <v>110.20042037131971</v>
      </c>
      <c r="I22" s="2347">
        <f t="shared" ca="1" si="1"/>
        <v>110.30110696286538</v>
      </c>
      <c r="J22" s="2347">
        <f t="shared" ca="1" si="1"/>
        <v>110.41821681233536</v>
      </c>
      <c r="K22" s="2347">
        <f t="shared" ca="1" si="1"/>
        <v>110.52275887829724</v>
      </c>
      <c r="L22" s="2347">
        <f t="shared" ca="1" si="1"/>
        <v>110.64043374359605</v>
      </c>
      <c r="M22" s="2347">
        <f t="shared" ca="1" si="1"/>
        <v>110.77170825293859</v>
      </c>
      <c r="N22" s="2347">
        <f t="shared" ca="1" si="1"/>
        <v>110.91694239765482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.4522393787232195</v>
      </c>
      <c r="F23" s="2347">
        <f t="shared" ca="1" si="1"/>
        <v>4.5990245344928464</v>
      </c>
      <c r="G23" s="2347">
        <f t="shared" ca="1" si="1"/>
        <v>7.0711116751082912</v>
      </c>
      <c r="H23" s="2347">
        <f t="shared" ca="1" si="1"/>
        <v>9.5711579575894437</v>
      </c>
      <c r="I23" s="2347">
        <f t="shared" ca="1" si="1"/>
        <v>12.100213044104319</v>
      </c>
      <c r="J23" s="2347">
        <f t="shared" ca="1" si="1"/>
        <v>14.659354952427663</v>
      </c>
      <c r="K23" s="2347">
        <f t="shared" ca="1" si="1"/>
        <v>17.249692458244322</v>
      </c>
      <c r="L23" s="2347">
        <f t="shared" ca="1" si="1"/>
        <v>19.872367631505142</v>
      </c>
      <c r="M23" s="2347">
        <f t="shared" ca="1" si="1"/>
        <v>22.528558517983996</v>
      </c>
      <c r="N23" s="2347">
        <f t="shared" ca="1" si="1"/>
        <v>25.219481977885916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16764.557407457498</v>
      </c>
      <c r="F26" s="2347">
        <f t="shared" ca="1" si="1"/>
        <v>17819.710624989715</v>
      </c>
      <c r="G26" s="2347">
        <f t="shared" ca="1" si="1"/>
        <v>19904.52710121655</v>
      </c>
      <c r="H26" s="2347">
        <f t="shared" ca="1" si="1"/>
        <v>22207.413616314218</v>
      </c>
      <c r="I26" s="2347">
        <f t="shared" ca="1" si="1"/>
        <v>24445.53345231741</v>
      </c>
      <c r="J26" s="2347">
        <f t="shared" ca="1" si="1"/>
        <v>27936.383584611787</v>
      </c>
      <c r="K26" s="2347">
        <f t="shared" ca="1" si="1"/>
        <v>30618.786071663068</v>
      </c>
      <c r="L26" s="2347">
        <f t="shared" ca="1" si="1"/>
        <v>33552.206078233379</v>
      </c>
      <c r="M26" s="2347">
        <f t="shared" ca="1" si="1"/>
        <v>36760.334632006437</v>
      </c>
      <c r="N26" s="2347">
        <f t="shared" ca="1" si="1"/>
        <v>40268.593008981363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19566.170566711266</v>
      </c>
      <c r="F28" s="2347">
        <f t="shared" ca="1" si="1"/>
        <v>15753.865073648807</v>
      </c>
      <c r="G28" s="2347">
        <f t="shared" ca="1" si="1"/>
        <v>16632.880081401712</v>
      </c>
      <c r="H28" s="2347">
        <f t="shared" ca="1" si="1"/>
        <v>19445.51108692044</v>
      </c>
      <c r="I28" s="2347">
        <f t="shared" ca="1" si="1"/>
        <v>20751.714853067275</v>
      </c>
      <c r="J28" s="2347">
        <f t="shared" ca="1" si="1"/>
        <v>22066.397276549691</v>
      </c>
      <c r="K28" s="2347">
        <f t="shared" ca="1" si="1"/>
        <v>23390.179820793426</v>
      </c>
      <c r="L28" s="2347">
        <f t="shared" ca="1" si="1"/>
        <v>24724.473078491737</v>
      </c>
      <c r="M28" s="2347">
        <f t="shared" ca="1" si="1"/>
        <v>25786.872033359203</v>
      </c>
      <c r="N28" s="2347">
        <f t="shared" ca="1" si="1"/>
        <v>26883.43501358834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7608.9095617599087</v>
      </c>
      <c r="F30" s="2347">
        <f t="shared" ca="1" si="3"/>
        <v>8058.1743012120369</v>
      </c>
      <c r="G30" s="2347">
        <f t="shared" ca="1" si="3"/>
        <v>8904.9800672147649</v>
      </c>
      <c r="H30" s="2347">
        <f t="shared" ca="1" si="3"/>
        <v>9839.6701835312833</v>
      </c>
      <c r="I30" s="2347">
        <f t="shared" ca="1" si="3"/>
        <v>10749.843576428197</v>
      </c>
      <c r="J30" s="2347">
        <f t="shared" ca="1" si="3"/>
        <v>11745.461909015516</v>
      </c>
      <c r="K30" s="2347">
        <f t="shared" ca="1" si="3"/>
        <v>12832.971111017801</v>
      </c>
      <c r="L30" s="2347">
        <f t="shared" ca="1" si="3"/>
        <v>14087.002625575884</v>
      </c>
      <c r="M30" s="2347">
        <f t="shared" ca="1" si="3"/>
        <v>15465.32880731054</v>
      </c>
      <c r="N30" s="2347">
        <f t="shared" ca="1" si="3"/>
        <v>16978.929021099346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46047.964413937996</v>
      </c>
      <c r="F31" s="2347">
        <f t="shared" ref="F31:N31" ca="1" si="4">SUM(F13:F30)</f>
        <v>43833.123432254273</v>
      </c>
      <c r="G31" s="2347">
        <f t="shared" ca="1" si="4"/>
        <v>47646.793579519668</v>
      </c>
      <c r="H31" s="2347">
        <f t="shared" ca="1" si="4"/>
        <v>53700.134680789735</v>
      </c>
      <c r="I31" s="2347">
        <f t="shared" ca="1" si="4"/>
        <v>58157.31369490605</v>
      </c>
      <c r="J31" s="2347">
        <f t="shared" ca="1" si="4"/>
        <v>62923.532090116656</v>
      </c>
      <c r="K31" s="2347">
        <f t="shared" ca="1" si="4"/>
        <v>68019.425778303746</v>
      </c>
      <c r="L31" s="2347">
        <f t="shared" ca="1" si="4"/>
        <v>73543.415482487035</v>
      </c>
      <c r="M31" s="2347">
        <f t="shared" ca="1" si="4"/>
        <v>79194.561213576075</v>
      </c>
      <c r="N31" s="2347">
        <f t="shared" ca="1" si="4"/>
        <v>85315.81894217353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3.4398914700354225E-8</v>
      </c>
      <c r="F37" s="2349">
        <f t="shared" ca="1" si="7"/>
        <v>5.5734808759891237E-8</v>
      </c>
      <c r="G37" s="2349">
        <f t="shared" ca="1" si="7"/>
        <v>1.1030899590514898E-7</v>
      </c>
      <c r="H37" s="2349">
        <f t="shared" ca="1" si="7"/>
        <v>1.4681164178914739E-6</v>
      </c>
      <c r="I37" s="2349">
        <f t="shared" ca="1" si="7"/>
        <v>2.0333998690543729E-6</v>
      </c>
      <c r="J37" s="2349">
        <f t="shared" ca="1" si="7"/>
        <v>2.9234762006292198E-6</v>
      </c>
      <c r="K37" s="2349">
        <f t="shared" ca="1" si="7"/>
        <v>3.090805250245548E-6</v>
      </c>
      <c r="L37" s="2349">
        <f t="shared" ca="1" si="7"/>
        <v>3.2159799290240127E-6</v>
      </c>
      <c r="M37" s="2349">
        <f t="shared" ca="1" si="7"/>
        <v>3.3183275955544511E-6</v>
      </c>
      <c r="N37" s="2349">
        <f t="shared" ca="1" si="7"/>
        <v>3.0802435134679454E-6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1.161143183645616E-5</v>
      </c>
      <c r="F38" s="2349">
        <f t="shared" ca="1" si="8"/>
        <v>1.1768292419808709E-5</v>
      </c>
      <c r="G38" s="2349">
        <f t="shared" ca="1" si="8"/>
        <v>2.177575798891419E-5</v>
      </c>
      <c r="H38" s="2349">
        <f t="shared" ca="1" si="8"/>
        <v>2.9036222849627187E-5</v>
      </c>
      <c r="I38" s="2349">
        <f t="shared" ca="1" si="8"/>
        <v>2.7031981783797089E-5</v>
      </c>
      <c r="J38" s="2349">
        <f t="shared" ca="1" si="8"/>
        <v>2.4873239679101406E-5</v>
      </c>
      <c r="K38" s="2349">
        <f t="shared" ca="1" si="8"/>
        <v>1.533985404144479E-5</v>
      </c>
      <c r="L38" s="2349">
        <f t="shared" ca="1" si="8"/>
        <v>7.0938238085402382E-6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3.4051118218928172E-4</v>
      </c>
      <c r="F42" s="2349">
        <f t="shared" ca="1" si="12"/>
        <v>2.4628025222041885E-4</v>
      </c>
      <c r="G42" s="2349">
        <f t="shared" ca="1" si="12"/>
        <v>2.2656787337615346E-4</v>
      </c>
      <c r="H42" s="2349">
        <f t="shared" ca="1" si="12"/>
        <v>2.0102803761432904E-4</v>
      </c>
      <c r="I42" s="2349">
        <f t="shared" ca="1" si="12"/>
        <v>1.8562124019579464E-4</v>
      </c>
      <c r="J42" s="2349">
        <f t="shared" ca="1" si="12"/>
        <v>1.7156113676269503E-4</v>
      </c>
      <c r="K42" s="2349">
        <f t="shared" ca="1" si="12"/>
        <v>1.5870808333033157E-4</v>
      </c>
      <c r="L42" s="2349">
        <f t="shared" ca="1" si="12"/>
        <v>1.46787208938848E-4</v>
      </c>
      <c r="M42" s="2349">
        <f t="shared" ca="1" si="12"/>
        <v>1.3631280392338029E-4</v>
      </c>
      <c r="N42" s="2349">
        <f t="shared" ca="1" si="12"/>
        <v>1.2653260354707804E-4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1.4475889624649514E-3</v>
      </c>
      <c r="F45" s="2349">
        <f t="shared" ca="1" si="15"/>
        <v>2.5123921507960441E-3</v>
      </c>
      <c r="G45" s="2349">
        <f t="shared" ca="1" si="15"/>
        <v>2.3120609017217991E-3</v>
      </c>
      <c r="H45" s="2349">
        <f t="shared" ca="1" si="15"/>
        <v>2.0521442083224783E-3</v>
      </c>
      <c r="I45" s="2349">
        <f t="shared" ca="1" si="15"/>
        <v>1.8965990682015728E-3</v>
      </c>
      <c r="J45" s="2349">
        <f t="shared" ca="1" si="15"/>
        <v>1.754800042918739E-3</v>
      </c>
      <c r="K45" s="2349">
        <f t="shared" ca="1" si="15"/>
        <v>1.6248705074124697E-3</v>
      </c>
      <c r="L45" s="2349">
        <f t="shared" ca="1" si="15"/>
        <v>1.5044233806348437E-3</v>
      </c>
      <c r="M45" s="2349">
        <f t="shared" ca="1" si="15"/>
        <v>1.3987287328255233E-3</v>
      </c>
      <c r="N45" s="2349">
        <f t="shared" ca="1" si="15"/>
        <v>1.3000747548685379E-3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1.6183645625967221E-4</v>
      </c>
      <c r="F46" s="2349">
        <f t="shared" ca="1" si="16"/>
        <v>1.0492121424111632E-4</v>
      </c>
      <c r="G46" s="2349">
        <f t="shared" ca="1" si="16"/>
        <v>1.4840687366101616E-4</v>
      </c>
      <c r="H46" s="2349">
        <f t="shared" ca="1" si="16"/>
        <v>1.7823340694550166E-4</v>
      </c>
      <c r="I46" s="2349">
        <f t="shared" ca="1" si="16"/>
        <v>2.0806004052357333E-4</v>
      </c>
      <c r="J46" s="2349">
        <f t="shared" ca="1" si="16"/>
        <v>2.3297094847493779E-4</v>
      </c>
      <c r="K46" s="2349">
        <f t="shared" ca="1" si="16"/>
        <v>2.5359950133166929E-4</v>
      </c>
      <c r="L46" s="2349">
        <f t="shared" ca="1" si="16"/>
        <v>2.7021273762077813E-4</v>
      </c>
      <c r="M46" s="2349">
        <f t="shared" ca="1" si="16"/>
        <v>2.8447103150464829E-4</v>
      </c>
      <c r="N46" s="2349">
        <f t="shared" ca="1" si="16"/>
        <v>2.9560147567685548E-4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4.382386986446643E-2</v>
      </c>
      <c r="F48" s="2349">
        <f t="shared" ca="1" si="18"/>
        <v>4.7346269975042078E-2</v>
      </c>
      <c r="G48" s="2349">
        <f t="shared" ca="1" si="18"/>
        <v>4.3556653868202969E-2</v>
      </c>
      <c r="H48" s="2349">
        <f t="shared" ca="1" si="18"/>
        <v>3.8646735398510421E-2</v>
      </c>
      <c r="I48" s="2349">
        <f t="shared" ca="1" si="18"/>
        <v>3.5684847941225159E-2</v>
      </c>
      <c r="J48" s="2349">
        <f t="shared" ca="1" si="18"/>
        <v>1.6490928170566136E-2</v>
      </c>
      <c r="K48" s="2349">
        <f t="shared" ca="1" si="18"/>
        <v>1.5255457335357471E-2</v>
      </c>
      <c r="L48" s="2349">
        <f t="shared" ca="1" si="18"/>
        <v>1.4109590112571365E-2</v>
      </c>
      <c r="M48" s="2349">
        <f t="shared" ca="1" si="18"/>
        <v>1.3102761503255136E-2</v>
      </c>
      <c r="N48" s="2349">
        <f t="shared" ca="1" si="18"/>
        <v>1.2162661752561395E-2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36406728551030432</v>
      </c>
      <c r="F49" s="2349">
        <f t="shared" ca="1" si="19"/>
        <v>0.40653526898512587</v>
      </c>
      <c r="G49" s="2349">
        <f t="shared" ca="1" si="19"/>
        <v>0.41775165978371825</v>
      </c>
      <c r="H49" s="2349">
        <f t="shared" ca="1" si="19"/>
        <v>0.41354484021915355</v>
      </c>
      <c r="I49" s="2349">
        <f t="shared" ca="1" si="19"/>
        <v>0.42033463891676576</v>
      </c>
      <c r="J49" s="2349">
        <f t="shared" ca="1" si="19"/>
        <v>0.44397354466056316</v>
      </c>
      <c r="K49" s="2349">
        <f t="shared" ca="1" si="19"/>
        <v>0.45014767062955102</v>
      </c>
      <c r="L49" s="2349">
        <f t="shared" ca="1" si="19"/>
        <v>0.45622311471545945</v>
      </c>
      <c r="M49" s="2349">
        <f t="shared" ca="1" si="19"/>
        <v>0.46417751508047661</v>
      </c>
      <c r="N49" s="2349">
        <f t="shared" ca="1" si="19"/>
        <v>0.47199444966091381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2.1716486553253932E-14</v>
      </c>
      <c r="F50" s="2349">
        <f t="shared" ca="1" si="20"/>
        <v>1.8761483135514365E-14</v>
      </c>
      <c r="G50" s="2349">
        <f t="shared" ca="1" si="20"/>
        <v>1.3910870012467967E-14</v>
      </c>
      <c r="H50" s="2349">
        <f t="shared" ca="1" si="20"/>
        <v>9.5751219302201235E-15</v>
      </c>
      <c r="I50" s="2349">
        <f t="shared" ca="1" si="20"/>
        <v>6.8412171577221776E-15</v>
      </c>
      <c r="J50" s="2349">
        <f t="shared" ca="1" si="20"/>
        <v>4.8926330864279726E-15</v>
      </c>
      <c r="K50" s="2349">
        <f t="shared" ca="1" si="20"/>
        <v>3.5021988894089505E-15</v>
      </c>
      <c r="L50" s="2349">
        <f t="shared" ca="1" si="20"/>
        <v>2.5063862440891863E-15</v>
      </c>
      <c r="M50" s="2349">
        <f t="shared" ca="1" si="20"/>
        <v>1.8010031120350479E-15</v>
      </c>
      <c r="N50" s="2349">
        <f t="shared" ca="1" si="20"/>
        <v>1.2935948642432717E-15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42490848001065801</v>
      </c>
      <c r="F51" s="2349">
        <f t="shared" ca="1" si="21"/>
        <v>0.35940548699425889</v>
      </c>
      <c r="G51" s="2349">
        <f t="shared" ca="1" si="21"/>
        <v>0.34908708082617196</v>
      </c>
      <c r="H51" s="2349">
        <f t="shared" ca="1" si="21"/>
        <v>0.36211289231415511</v>
      </c>
      <c r="I51" s="2349">
        <f t="shared" ca="1" si="21"/>
        <v>0.35682038138712896</v>
      </c>
      <c r="J51" s="2349">
        <f t="shared" ca="1" si="21"/>
        <v>0.35068592851633068</v>
      </c>
      <c r="K51" s="2349">
        <f t="shared" ca="1" si="21"/>
        <v>0.34387499678443662</v>
      </c>
      <c r="L51" s="2349">
        <f t="shared" ca="1" si="21"/>
        <v>0.336188806520407</v>
      </c>
      <c r="M51" s="2349">
        <f t="shared" ca="1" si="21"/>
        <v>0.32561417903201462</v>
      </c>
      <c r="N51" s="2349">
        <f t="shared" ca="1" si="21"/>
        <v>0.31510492833468251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6523878218288432</v>
      </c>
      <c r="F53" s="2349">
        <f t="shared" ca="1" si="23"/>
        <v>0.18383755640106839</v>
      </c>
      <c r="G53" s="2349">
        <f t="shared" ca="1" si="23"/>
        <v>0.18689568380614913</v>
      </c>
      <c r="H53" s="2349">
        <f t="shared" ca="1" si="23"/>
        <v>0.18323362207602154</v>
      </c>
      <c r="I53" s="2349">
        <f t="shared" ca="1" si="23"/>
        <v>0.18484078602429957</v>
      </c>
      <c r="J53" s="2349">
        <f t="shared" ca="1" si="23"/>
        <v>0.18666246980849896</v>
      </c>
      <c r="K53" s="2349">
        <f t="shared" ca="1" si="23"/>
        <v>0.18866626649928517</v>
      </c>
      <c r="L53" s="2349">
        <f t="shared" ca="1" si="23"/>
        <v>0.19154675552062761</v>
      </c>
      <c r="M53" s="2349">
        <f t="shared" ca="1" si="23"/>
        <v>0.19528271348840262</v>
      </c>
      <c r="N53" s="2349">
        <f t="shared" ca="1" si="23"/>
        <v>0.19901267117423493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89</v>
      </c>
      <c r="K54" s="2349">
        <f t="shared" ca="1" si="24"/>
        <v>0.99999999999999989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5.9115363315729602E-7</v>
      </c>
      <c r="F61" s="2354">
        <f t="shared" ca="1" si="28"/>
        <v>9.309196139605171E-7</v>
      </c>
      <c r="G61" s="2354">
        <f t="shared" ca="1" si="28"/>
        <v>1.7671479474342151E-6</v>
      </c>
      <c r="H61" s="2354">
        <f t="shared" ca="1" si="28"/>
        <v>1.9719050190733651E-5</v>
      </c>
      <c r="I61" s="2354">
        <f t="shared" ca="1" si="28"/>
        <v>2.6649334756065077E-5</v>
      </c>
      <c r="J61" s="2354">
        <f t="shared" ca="1" si="28"/>
        <v>3.7253088847589249E-5</v>
      </c>
      <c r="K61" s="2354">
        <f t="shared" ca="1" si="28"/>
        <v>3.9213290081259915E-5</v>
      </c>
      <c r="L61" s="2354">
        <f t="shared" ca="1" si="28"/>
        <v>4.0673715242388023E-5</v>
      </c>
      <c r="M61" s="2354">
        <f t="shared" ca="1" si="28"/>
        <v>4.1864185661431322E-5</v>
      </c>
      <c r="N61" s="2354">
        <f t="shared" ca="1" si="28"/>
        <v>3.9089836164100604E-5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194674303444287E-4</v>
      </c>
      <c r="F62" s="2354">
        <f t="shared" ca="1" si="29"/>
        <v>1.3357131610905931E-4</v>
      </c>
      <c r="G62" s="2354">
        <f t="shared" ca="1" si="29"/>
        <v>2.3375651728494025E-4</v>
      </c>
      <c r="H62" s="2354">
        <f t="shared" ca="1" si="29"/>
        <v>3.0334044575978144E-4</v>
      </c>
      <c r="I62" s="2354">
        <f t="shared" ca="1" si="29"/>
        <v>2.843356268948484E-4</v>
      </c>
      <c r="J62" s="2354">
        <f t="shared" ca="1" si="29"/>
        <v>2.6369907392097904E-4</v>
      </c>
      <c r="K62" s="2354">
        <f t="shared" ca="1" si="29"/>
        <v>1.70043145329917E-4</v>
      </c>
      <c r="L62" s="2354">
        <f t="shared" ca="1" si="29"/>
        <v>8.4106404181544825E-5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2.719003103199251E-3</v>
      </c>
      <c r="F66" s="2354">
        <f t="shared" ca="1" si="33"/>
        <v>2.0463525737462176E-3</v>
      </c>
      <c r="G66" s="2354">
        <f t="shared" ca="1" si="33"/>
        <v>1.9014631731465864E-3</v>
      </c>
      <c r="H66" s="2354">
        <f t="shared" ca="1" si="33"/>
        <v>1.7111639580003161E-3</v>
      </c>
      <c r="I66" s="2354">
        <f t="shared" ca="1" si="33"/>
        <v>1.5948209990834577E-3</v>
      </c>
      <c r="J66" s="2354">
        <f t="shared" ca="1" si="33"/>
        <v>1.4875329952336066E-3</v>
      </c>
      <c r="K66" s="2354">
        <f t="shared" ca="1" si="33"/>
        <v>1.388448778897782E-3</v>
      </c>
      <c r="L66" s="2354">
        <f t="shared" ca="1" si="33"/>
        <v>1.2956212010310931E-3</v>
      </c>
      <c r="M66" s="2354">
        <f t="shared" ca="1" si="33"/>
        <v>1.2132600562296746E-3</v>
      </c>
      <c r="N66" s="2354">
        <f t="shared" ca="1" si="33"/>
        <v>1.1356314514319389E-3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9.464128026022825E-3</v>
      </c>
      <c r="F69" s="2354">
        <f t="shared" ca="1" si="36"/>
        <v>1.504048568667197E-2</v>
      </c>
      <c r="G69" s="2354">
        <f t="shared" ca="1" si="36"/>
        <v>1.4033321811878252E-2</v>
      </c>
      <c r="H69" s="2354">
        <f t="shared" ca="1" si="36"/>
        <v>1.2700453884950669E-2</v>
      </c>
      <c r="I69" s="2354">
        <f t="shared" ca="1" si="36"/>
        <v>1.1887300629253693E-2</v>
      </c>
      <c r="J69" s="2354">
        <f t="shared" ca="1" si="36"/>
        <v>1.1134908831459848E-2</v>
      </c>
      <c r="K69" s="2354">
        <f t="shared" ca="1" si="36"/>
        <v>1.0435449981686848E-2</v>
      </c>
      <c r="L69" s="2354">
        <f t="shared" ca="1" si="36"/>
        <v>9.7777674644029602E-3</v>
      </c>
      <c r="M69" s="2354">
        <f t="shared" ca="1" si="36"/>
        <v>9.1927130926932419E-3</v>
      </c>
      <c r="N69" s="2354">
        <f t="shared" ca="1" si="36"/>
        <v>8.6394303371828737E-3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1.4126581695067593E-3</v>
      </c>
      <c r="F70" s="2354">
        <f t="shared" ca="1" si="37"/>
        <v>9.6131972832744867E-4</v>
      </c>
      <c r="G70" s="2354">
        <f t="shared" ca="1" si="37"/>
        <v>1.3082886469416195E-3</v>
      </c>
      <c r="H70" s="2354">
        <f t="shared" ca="1" si="37"/>
        <v>1.5385850193058049E-3</v>
      </c>
      <c r="I70" s="2354">
        <f t="shared" ca="1" si="37"/>
        <v>1.7638672481968508E-3</v>
      </c>
      <c r="J70" s="2354">
        <f t="shared" ca="1" si="37"/>
        <v>1.9487080493677418E-3</v>
      </c>
      <c r="K70" s="2354">
        <f t="shared" ca="1" si="37"/>
        <v>2.0997415620753099E-3</v>
      </c>
      <c r="L70" s="2354">
        <f t="shared" ca="1" si="37"/>
        <v>2.2201491841904787E-3</v>
      </c>
      <c r="M70" s="2354">
        <f t="shared" ca="1" si="37"/>
        <v>2.3226715888082887E-3</v>
      </c>
      <c r="N70" s="2354">
        <f t="shared" ca="1" si="37"/>
        <v>2.4022049122563497E-3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0.13706251148587753</v>
      </c>
      <c r="F72" s="2354">
        <f t="shared" ca="1" si="39"/>
        <v>0.14441877614918169</v>
      </c>
      <c r="G72" s="2354">
        <f t="shared" ca="1" si="39"/>
        <v>0.136493172639962</v>
      </c>
      <c r="H72" s="2354">
        <f t="shared" ca="1" si="39"/>
        <v>0.12572915271190177</v>
      </c>
      <c r="I72" s="2354">
        <f t="shared" ca="1" si="39"/>
        <v>0.1189386368922379</v>
      </c>
      <c r="J72" s="2354">
        <f t="shared" ca="1" si="39"/>
        <v>6.7694350782898052E-2</v>
      </c>
      <c r="K72" s="2354">
        <f t="shared" ca="1" si="39"/>
        <v>6.3810801264264694E-2</v>
      </c>
      <c r="L72" s="2354">
        <f t="shared" ca="1" si="39"/>
        <v>6.0119560453893543E-2</v>
      </c>
      <c r="M72" s="2354">
        <f t="shared" ca="1" si="39"/>
        <v>5.6799583656294006E-2</v>
      </c>
      <c r="N72" s="2354">
        <f t="shared" ca="1" si="39"/>
        <v>5.3629852603010508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6785962083260626</v>
      </c>
      <c r="F73" s="2354">
        <f t="shared" ca="1" si="40"/>
        <v>0.3659161313875296</v>
      </c>
      <c r="G73" s="2354">
        <f t="shared" ca="1" si="40"/>
        <v>0.36464211357379961</v>
      </c>
      <c r="H73" s="2354">
        <f t="shared" ca="1" si="40"/>
        <v>0.36515568127533221</v>
      </c>
      <c r="I73" s="2354">
        <f t="shared" ca="1" si="40"/>
        <v>0.36430576569154161</v>
      </c>
      <c r="J73" s="2354">
        <f t="shared" ca="1" si="40"/>
        <v>0.36050221279671796</v>
      </c>
      <c r="K73" s="2354">
        <f t="shared" ca="1" si="40"/>
        <v>0.35929868457572595</v>
      </c>
      <c r="L73" s="2354">
        <f t="shared" ca="1" si="40"/>
        <v>0.35803172039964487</v>
      </c>
      <c r="M73" s="2354">
        <f t="shared" ca="1" si="40"/>
        <v>0.35625077681596812</v>
      </c>
      <c r="N73" s="2354">
        <f t="shared" ca="1" si="40"/>
        <v>0.35436779372663263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6.8321597000511298E-13</v>
      </c>
      <c r="F74" s="2354">
        <f t="shared" ca="1" si="41"/>
        <v>5.9299364205040523E-13</v>
      </c>
      <c r="G74" s="2354">
        <f t="shared" ca="1" si="41"/>
        <v>4.4384169101527518E-13</v>
      </c>
      <c r="H74" s="2354">
        <f t="shared" ca="1" si="41"/>
        <v>3.0908118366328652E-13</v>
      </c>
      <c r="I74" s="2354">
        <f t="shared" ca="1" si="41"/>
        <v>2.2313184399326679E-13</v>
      </c>
      <c r="J74" s="2354">
        <f t="shared" ca="1" si="41"/>
        <v>1.6121737678070301E-13</v>
      </c>
      <c r="K74" s="2354">
        <f t="shared" ca="1" si="41"/>
        <v>1.1657203967484813E-13</v>
      </c>
      <c r="L74" s="2354">
        <f t="shared" ca="1" si="41"/>
        <v>8.4264541163945423E-14</v>
      </c>
      <c r="M74" s="2354">
        <f t="shared" ca="1" si="41"/>
        <v>6.1144834768922862E-14</v>
      </c>
      <c r="N74" s="2354">
        <f t="shared" ca="1" si="41"/>
        <v>4.434618002726501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367129635588297</v>
      </c>
      <c r="F75" s="2354">
        <f t="shared" ca="1" si="42"/>
        <v>0.36778108599599024</v>
      </c>
      <c r="G75" s="2354">
        <f t="shared" ca="1" si="42"/>
        <v>0.36739106836325852</v>
      </c>
      <c r="H75" s="2354">
        <f t="shared" ca="1" si="42"/>
        <v>0.36783400752494716</v>
      </c>
      <c r="I75" s="2354">
        <f t="shared" ca="1" si="42"/>
        <v>0.36771152324720607</v>
      </c>
      <c r="J75" s="2354">
        <f t="shared" ca="1" si="42"/>
        <v>0.36747124628923156</v>
      </c>
      <c r="K75" s="2354">
        <f t="shared" ca="1" si="42"/>
        <v>0.36707867370022113</v>
      </c>
      <c r="L75" s="2354">
        <f t="shared" ca="1" si="42"/>
        <v>0.36647348515352873</v>
      </c>
      <c r="M75" s="2354">
        <f t="shared" ca="1" si="42"/>
        <v>0.36535281671192299</v>
      </c>
      <c r="N75" s="2354">
        <f t="shared" ca="1" si="42"/>
        <v>0.3638987972311224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29748990303867995</v>
      </c>
      <c r="F77" s="2354">
        <f t="shared" ca="1" si="44"/>
        <v>0.31136617610877471</v>
      </c>
      <c r="G77" s="2354">
        <f t="shared" ca="1" si="44"/>
        <v>0.31346231151216053</v>
      </c>
      <c r="H77" s="2354">
        <f t="shared" ca="1" si="44"/>
        <v>0.31094623210633904</v>
      </c>
      <c r="I77" s="2354">
        <f t="shared" ca="1" si="44"/>
        <v>0.31205938684153839</v>
      </c>
      <c r="J77" s="2354">
        <f t="shared" ca="1" si="44"/>
        <v>0.31330423234030658</v>
      </c>
      <c r="K77" s="2354">
        <f t="shared" ca="1" si="44"/>
        <v>0.31465299778741962</v>
      </c>
      <c r="L77" s="2354">
        <f t="shared" ca="1" si="44"/>
        <v>0.31655464002537981</v>
      </c>
      <c r="M77" s="2354">
        <f t="shared" ca="1" si="44"/>
        <v>0.31895661464374769</v>
      </c>
      <c r="N77" s="2354">
        <f t="shared" ca="1" si="44"/>
        <v>0.3212834258026307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1798116589091263</v>
      </c>
      <c r="F78" s="2355">
        <f t="shared" ref="F78:N78" ca="1" si="45">SUM(F60:F77)</f>
        <v>1.207664829866538</v>
      </c>
      <c r="G78" s="2355">
        <f t="shared" ca="1" si="45"/>
        <v>1.1994672633868233</v>
      </c>
      <c r="H78" s="2355">
        <f t="shared" ca="1" si="45"/>
        <v>1.1859383359770366</v>
      </c>
      <c r="I78" s="2355">
        <f t="shared" ca="1" si="45"/>
        <v>1.178572286510932</v>
      </c>
      <c r="J78" s="2355">
        <f t="shared" ca="1" si="45"/>
        <v>1.123844144248145</v>
      </c>
      <c r="K78" s="2355">
        <f t="shared" ca="1" si="45"/>
        <v>1.1189740540858191</v>
      </c>
      <c r="L78" s="2355">
        <f t="shared" ca="1" si="45"/>
        <v>1.1145977240015796</v>
      </c>
      <c r="M78" s="2355">
        <f t="shared" ca="1" si="45"/>
        <v>1.1101303007513865</v>
      </c>
      <c r="N78" s="2355">
        <f t="shared" ca="1" si="45"/>
        <v>1.105396225900475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P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E-3</v>
      </c>
      <c r="F87" s="2347">
        <f t="shared" ca="1" si="47"/>
        <v>2.4430307518453994E-3</v>
      </c>
      <c r="G87" s="2347">
        <f t="shared" ca="1" si="47"/>
        <v>5.2558699578567139E-3</v>
      </c>
      <c r="H87" s="2347">
        <f t="shared" ca="1" si="47"/>
        <v>7.8838049367850729E-2</v>
      </c>
      <c r="I87" s="2347">
        <f t="shared" ca="1" si="47"/>
        <v>0.11825707405177606</v>
      </c>
      <c r="J87" s="2347">
        <f t="shared" ca="1" si="47"/>
        <v>0.18395544852498502</v>
      </c>
      <c r="K87" s="2347">
        <f t="shared" ca="1" si="47"/>
        <v>0.21023479831426858</v>
      </c>
      <c r="L87" s="2347">
        <f t="shared" ca="1" si="47"/>
        <v>0.23651414810355212</v>
      </c>
      <c r="M87" s="2347">
        <f t="shared" ca="1" si="47"/>
        <v>0.26279349789283568</v>
      </c>
      <c r="N87" s="2347">
        <f t="shared" ca="1" si="47"/>
        <v>0.26279349789283568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0.53468280000000001</v>
      </c>
      <c r="F88" s="2347">
        <f t="shared" ca="1" si="47"/>
        <v>0.51584101422433748</v>
      </c>
      <c r="G88" s="2347">
        <f t="shared" ca="1" si="47"/>
        <v>1.0375450459353708</v>
      </c>
      <c r="H88" s="2347">
        <f t="shared" ca="1" si="47"/>
        <v>1.5592490776464043</v>
      </c>
      <c r="I88" s="2347">
        <f t="shared" ca="1" si="47"/>
        <v>1.5721074443952734</v>
      </c>
      <c r="J88" s="2347">
        <f t="shared" ca="1" si="47"/>
        <v>1.5651120951331001</v>
      </c>
      <c r="K88" s="2347">
        <f t="shared" ca="1" si="47"/>
        <v>1.0434080634220666</v>
      </c>
      <c r="L88" s="2347">
        <f t="shared" ca="1" si="47"/>
        <v>0.5217040317110333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.679846800000002</v>
      </c>
      <c r="F92" s="2347">
        <f t="shared" ca="1" si="47"/>
        <v>10.795232694504334</v>
      </c>
      <c r="G92" s="2347">
        <f t="shared" ca="1" si="47"/>
        <v>10.795232694504334</v>
      </c>
      <c r="H92" s="2347">
        <f t="shared" ca="1" si="47"/>
        <v>10.795232694504334</v>
      </c>
      <c r="I92" s="2347">
        <f t="shared" ca="1" si="47"/>
        <v>10.795232694504334</v>
      </c>
      <c r="J92" s="2347">
        <f t="shared" ca="1" si="47"/>
        <v>10.795232694504334</v>
      </c>
      <c r="K92" s="2347">
        <f t="shared" ca="1" si="47"/>
        <v>10.795232694504334</v>
      </c>
      <c r="L92" s="2347">
        <f t="shared" ca="1" si="47"/>
        <v>10.795232694504334</v>
      </c>
      <c r="M92" s="2347">
        <f t="shared" ca="1" si="47"/>
        <v>10.795232694504334</v>
      </c>
      <c r="N92" s="2347">
        <f t="shared" ca="1" si="47"/>
        <v>10.795232694504334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3054</v>
      </c>
      <c r="G93" s="2347">
        <f t="shared" ca="1" si="47"/>
        <v>-41.953021016474025</v>
      </c>
      <c r="H93" s="2347">
        <f t="shared" ca="1" si="47"/>
        <v>-35.959732299834101</v>
      </c>
      <c r="I93" s="2347">
        <f t="shared" ca="1" si="47"/>
        <v>-29.966443583194177</v>
      </c>
      <c r="J93" s="2347">
        <f t="shared" ca="1" si="47"/>
        <v>-23.973154866556072</v>
      </c>
      <c r="K93" s="2347">
        <f t="shared" ca="1" si="47"/>
        <v>-17.979866149917058</v>
      </c>
      <c r="L93" s="2347">
        <f t="shared" ca="1" si="47"/>
        <v>-11.986577433281681</v>
      </c>
      <c r="M93" s="2347">
        <f t="shared" ca="1" si="47"/>
        <v>-5.9932887166408442</v>
      </c>
      <c r="N93" s="2347">
        <f t="shared" ca="1" si="47"/>
        <v>-1.8189894035458565E-12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.658525029595509</v>
      </c>
      <c r="F95" s="2347">
        <f t="shared" ca="1" si="47"/>
        <v>110.1259952560698</v>
      </c>
      <c r="G95" s="2347">
        <f t="shared" ca="1" si="47"/>
        <v>110.16228852761667</v>
      </c>
      <c r="H95" s="2347">
        <f t="shared" ca="1" si="47"/>
        <v>110.20042037131971</v>
      </c>
      <c r="I95" s="2347">
        <f t="shared" ca="1" si="47"/>
        <v>110.30110696286538</v>
      </c>
      <c r="J95" s="2347">
        <f t="shared" ca="1" si="47"/>
        <v>110.41821681233536</v>
      </c>
      <c r="K95" s="2347">
        <f t="shared" ca="1" si="47"/>
        <v>110.52275887829724</v>
      </c>
      <c r="L95" s="2347">
        <f t="shared" ca="1" si="47"/>
        <v>110.64043374359605</v>
      </c>
      <c r="M95" s="2347">
        <f t="shared" ca="1" si="47"/>
        <v>110.77170825293859</v>
      </c>
      <c r="N95" s="2347">
        <f t="shared" ca="1" si="47"/>
        <v>110.91694239765482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.4522393787232195</v>
      </c>
      <c r="F96" s="2347">
        <f t="shared" ca="1" si="47"/>
        <v>4.5990245344928464</v>
      </c>
      <c r="G96" s="2347">
        <f t="shared" ca="1" si="47"/>
        <v>7.0711116751082912</v>
      </c>
      <c r="H96" s="2347">
        <f t="shared" ca="1" si="47"/>
        <v>9.5711579575894437</v>
      </c>
      <c r="I96" s="2347">
        <f t="shared" ca="1" si="47"/>
        <v>12.100213044104319</v>
      </c>
      <c r="J96" s="2347">
        <f t="shared" ca="1" si="47"/>
        <v>14.659354952427663</v>
      </c>
      <c r="K96" s="2347">
        <f t="shared" ca="1" si="47"/>
        <v>17.249692458244322</v>
      </c>
      <c r="L96" s="2347">
        <f t="shared" ca="1" si="47"/>
        <v>19.872367631505142</v>
      </c>
      <c r="M96" s="2347">
        <f t="shared" ca="1" si="47"/>
        <v>22.528558517983996</v>
      </c>
      <c r="N96" s="2347">
        <f t="shared" ca="1" si="47"/>
        <v>25.219481977885916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16764.557407457498</v>
      </c>
      <c r="F99" s="2347">
        <f t="shared" ca="1" si="47"/>
        <v>17819.710624989715</v>
      </c>
      <c r="G99" s="2347">
        <f t="shared" ca="1" si="47"/>
        <v>19904.52710121655</v>
      </c>
      <c r="H99" s="2347">
        <f t="shared" ca="1" si="47"/>
        <v>22207.413616314218</v>
      </c>
      <c r="I99" s="2347">
        <f t="shared" ca="1" si="47"/>
        <v>24445.53345231741</v>
      </c>
      <c r="J99" s="2347">
        <f t="shared" ca="1" si="47"/>
        <v>27936.383584611787</v>
      </c>
      <c r="K99" s="2347">
        <f t="shared" ca="1" si="47"/>
        <v>30618.786071663068</v>
      </c>
      <c r="L99" s="2347">
        <f t="shared" ca="1" si="47"/>
        <v>33552.206078233379</v>
      </c>
      <c r="M99" s="2347">
        <f t="shared" ca="1" si="47"/>
        <v>36760.334632006437</v>
      </c>
      <c r="N99" s="2347">
        <f t="shared" ca="1" si="47"/>
        <v>40268.593008981363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19566.170566711266</v>
      </c>
      <c r="F101" s="2347">
        <f t="shared" ca="1" si="47"/>
        <v>15753.865073648807</v>
      </c>
      <c r="G101" s="2347">
        <f t="shared" ca="1" si="47"/>
        <v>16632.880081401712</v>
      </c>
      <c r="H101" s="2347">
        <f t="shared" ca="1" si="47"/>
        <v>19445.51108692044</v>
      </c>
      <c r="I101" s="2347">
        <f t="shared" ca="1" si="47"/>
        <v>20751.714853067275</v>
      </c>
      <c r="J101" s="2347">
        <f t="shared" ca="1" si="47"/>
        <v>22066.397276549691</v>
      </c>
      <c r="K101" s="2347">
        <f t="shared" ca="1" si="47"/>
        <v>23390.179820793426</v>
      </c>
      <c r="L101" s="2347">
        <f t="shared" ca="1" si="47"/>
        <v>24724.473078491737</v>
      </c>
      <c r="M101" s="2347">
        <f t="shared" ca="1" si="47"/>
        <v>25786.872033359203</v>
      </c>
      <c r="N101" s="2347">
        <f t="shared" ca="1" si="47"/>
        <v>26883.43501358834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7608.9095617599087</v>
      </c>
      <c r="F103" s="2347">
        <f t="shared" ca="1" si="49"/>
        <v>8058.1743012120369</v>
      </c>
      <c r="G103" s="2347">
        <f t="shared" ca="1" si="49"/>
        <v>8904.9800672147649</v>
      </c>
      <c r="H103" s="2347">
        <f t="shared" ca="1" si="49"/>
        <v>9839.6701835312833</v>
      </c>
      <c r="I103" s="2347">
        <f t="shared" ca="1" si="49"/>
        <v>10749.843576428197</v>
      </c>
      <c r="J103" s="2347">
        <f t="shared" ca="1" si="49"/>
        <v>11745.461909015516</v>
      </c>
      <c r="K103" s="2347">
        <f t="shared" ca="1" si="49"/>
        <v>12832.971111017801</v>
      </c>
      <c r="L103" s="2347">
        <f t="shared" ca="1" si="49"/>
        <v>14087.002625575884</v>
      </c>
      <c r="M103" s="2347">
        <f t="shared" ca="1" si="49"/>
        <v>15465.32880731054</v>
      </c>
      <c r="N103" s="2347">
        <f t="shared" ca="1" si="49"/>
        <v>16978.929021099346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45816.97041393799</v>
      </c>
      <c r="F104" s="2347">
        <f t="shared" ref="F104:N104" ca="1" si="50">SUM(F86:F103)</f>
        <v>43785.177122521163</v>
      </c>
      <c r="G104" s="2347">
        <f t="shared" ca="1" si="50"/>
        <v>47604.840558503187</v>
      </c>
      <c r="H104" s="2347">
        <f t="shared" ca="1" si="50"/>
        <v>53664.174948489905</v>
      </c>
      <c r="I104" s="2347">
        <f t="shared" ca="1" si="50"/>
        <v>58127.347251322855</v>
      </c>
      <c r="J104" s="2347">
        <f t="shared" ca="1" si="50"/>
        <v>62899.558935250097</v>
      </c>
      <c r="K104" s="2347">
        <f t="shared" ca="1" si="50"/>
        <v>68001.445912153824</v>
      </c>
      <c r="L104" s="2347">
        <f t="shared" ca="1" si="50"/>
        <v>73531.428905053748</v>
      </c>
      <c r="M104" s="2347">
        <f t="shared" ca="1" si="50"/>
        <v>79188.567924859424</v>
      </c>
      <c r="N104" s="2347">
        <f t="shared" ca="1" si="50"/>
        <v>85315.81894217353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P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16764.557407457498</v>
      </c>
      <c r="F112" s="2347">
        <f t="shared" ref="F112:N112" ca="1" si="54">MAX(F99,0)</f>
        <v>17819.710624989715</v>
      </c>
      <c r="G112" s="2347">
        <f t="shared" ca="1" si="54"/>
        <v>19904.52710121655</v>
      </c>
      <c r="H112" s="2347">
        <f t="shared" ca="1" si="54"/>
        <v>22207.413616314218</v>
      </c>
      <c r="I112" s="2347">
        <f t="shared" ca="1" si="54"/>
        <v>24445.53345231741</v>
      </c>
      <c r="J112" s="2347">
        <f t="shared" ca="1" si="54"/>
        <v>27936.383584611787</v>
      </c>
      <c r="K112" s="2347">
        <f t="shared" ca="1" si="54"/>
        <v>30618.786071663068</v>
      </c>
      <c r="L112" s="2347">
        <f t="shared" ca="1" si="54"/>
        <v>33552.206078233379</v>
      </c>
      <c r="M112" s="2347">
        <f t="shared" ca="1" si="54"/>
        <v>36760.334632006437</v>
      </c>
      <c r="N112" s="2347">
        <f t="shared" ca="1" si="54"/>
        <v>40268.593008981363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19566.170566711266</v>
      </c>
      <c r="F113" s="2347">
        <f t="shared" ref="F113:N113" ca="1" si="55">MAX(F101,0)</f>
        <v>15753.865073648807</v>
      </c>
      <c r="G113" s="2347">
        <f t="shared" ca="1" si="55"/>
        <v>16632.880081401712</v>
      </c>
      <c r="H113" s="2347">
        <f t="shared" ca="1" si="55"/>
        <v>19445.51108692044</v>
      </c>
      <c r="I113" s="2347">
        <f t="shared" ca="1" si="55"/>
        <v>20751.714853067275</v>
      </c>
      <c r="J113" s="2347">
        <f t="shared" ca="1" si="55"/>
        <v>22066.397276549691</v>
      </c>
      <c r="K113" s="2347">
        <f t="shared" ca="1" si="55"/>
        <v>23390.179820793426</v>
      </c>
      <c r="L113" s="2347">
        <f t="shared" ca="1" si="55"/>
        <v>24724.473078491737</v>
      </c>
      <c r="M113" s="2347">
        <f t="shared" ca="1" si="55"/>
        <v>25786.872033359203</v>
      </c>
      <c r="N113" s="2347">
        <f t="shared" ca="1" si="55"/>
        <v>26883.43501358834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7608.9095617599087</v>
      </c>
      <c r="F114" s="2347">
        <f t="shared" ref="F114:N114" ca="1" si="56">MAX(F103,0)</f>
        <v>8058.1743012120369</v>
      </c>
      <c r="G114" s="2347">
        <f t="shared" ca="1" si="56"/>
        <v>8904.9800672147649</v>
      </c>
      <c r="H114" s="2347">
        <f t="shared" ca="1" si="56"/>
        <v>9839.6701835312833</v>
      </c>
      <c r="I114" s="2347">
        <f t="shared" ca="1" si="56"/>
        <v>10749.843576428197</v>
      </c>
      <c r="J114" s="2347">
        <f t="shared" ca="1" si="56"/>
        <v>11745.461909015516</v>
      </c>
      <c r="K114" s="2347">
        <f t="shared" ca="1" si="56"/>
        <v>12832.971111017801</v>
      </c>
      <c r="L114" s="2347">
        <f t="shared" ca="1" si="56"/>
        <v>14087.002625575884</v>
      </c>
      <c r="M114" s="2347">
        <f t="shared" ca="1" si="56"/>
        <v>15465.32880731054</v>
      </c>
      <c r="N114" s="2347">
        <f t="shared" ca="1" si="56"/>
        <v>16978.929021099346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43939.637535928676</v>
      </c>
      <c r="F115" s="2347">
        <f t="shared" ref="F115:N115" ca="1" si="57">SUM(F109:F114)</f>
        <v>41631.749999850559</v>
      </c>
      <c r="G115" s="2347">
        <f t="shared" ca="1" si="57"/>
        <v>45442.387249833031</v>
      </c>
      <c r="H115" s="2347">
        <f t="shared" ca="1" si="57"/>
        <v>51492.594886765946</v>
      </c>
      <c r="I115" s="2347">
        <f t="shared" ca="1" si="57"/>
        <v>55947.091881812878</v>
      </c>
      <c r="J115" s="2347">
        <f t="shared" ca="1" si="57"/>
        <v>61748.242770176992</v>
      </c>
      <c r="K115" s="2347">
        <f t="shared" ca="1" si="57"/>
        <v>66841.93700347429</v>
      </c>
      <c r="L115" s="2347">
        <f t="shared" ca="1" si="57"/>
        <v>72363.681782301006</v>
      </c>
      <c r="M115" s="2347">
        <f t="shared" ca="1" si="57"/>
        <v>78012.535472676173</v>
      </c>
      <c r="N115" s="2347">
        <f t="shared" ca="1" si="57"/>
        <v>84130.957043669056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P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-214.77788640000151</v>
      </c>
      <c r="F121" s="2347">
        <f t="shared" ref="F121:N121" ca="1" si="59">SUM(F86:F93)</f>
        <v>-36.632792993632535</v>
      </c>
      <c r="G121" s="2347">
        <f t="shared" ca="1" si="59"/>
        <v>-30.114987406076466</v>
      </c>
      <c r="H121" s="2347">
        <f t="shared" ca="1" si="59"/>
        <v>-23.526412478315514</v>
      </c>
      <c r="I121" s="2347">
        <f t="shared" ca="1" si="59"/>
        <v>-17.480846370242794</v>
      </c>
      <c r="J121" s="2347">
        <f t="shared" ca="1" si="59"/>
        <v>-11.428854628393653</v>
      </c>
      <c r="K121" s="2347">
        <f t="shared" ca="1" si="59"/>
        <v>-5.9309905936763894</v>
      </c>
      <c r="L121" s="2347">
        <f t="shared" ca="1" si="59"/>
        <v>-0.43312655896276198</v>
      </c>
      <c r="M121" s="2347">
        <f t="shared" ca="1" si="59"/>
        <v>5.0647374757563242</v>
      </c>
      <c r="N121" s="2347">
        <f t="shared" ca="1" si="59"/>
        <v>11.058026192395349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.11076440831873</v>
      </c>
      <c r="F122" s="2347">
        <f t="shared" ref="F122:N122" ca="1" si="60">SUM(F95:F97)</f>
        <v>114.72501979056264</v>
      </c>
      <c r="G122" s="2347">
        <f t="shared" ca="1" si="60"/>
        <v>117.23340020272497</v>
      </c>
      <c r="H122" s="2347">
        <f t="shared" ca="1" si="60"/>
        <v>119.77157832890916</v>
      </c>
      <c r="I122" s="2347">
        <f t="shared" ca="1" si="60"/>
        <v>122.4013200069697</v>
      </c>
      <c r="J122" s="2347">
        <f t="shared" ca="1" si="60"/>
        <v>125.07757176476302</v>
      </c>
      <c r="K122" s="2347">
        <f t="shared" ca="1" si="60"/>
        <v>127.77245133654156</v>
      </c>
      <c r="L122" s="2347">
        <f t="shared" ca="1" si="60"/>
        <v>130.51280137510119</v>
      </c>
      <c r="M122" s="2347">
        <f t="shared" ca="1" si="60"/>
        <v>133.30026677092258</v>
      </c>
      <c r="N122" s="2347">
        <f t="shared" ca="1" si="60"/>
        <v>136.13642437554074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18782.557407457498</v>
      </c>
      <c r="F123" s="2347">
        <f t="shared" ref="F123:N123" ca="1" si="61">SUM(F98:F99)</f>
        <v>19895.045520862568</v>
      </c>
      <c r="G123" s="2347">
        <f t="shared" ca="1" si="61"/>
        <v>21979.861997089403</v>
      </c>
      <c r="H123" s="2347">
        <f t="shared" ca="1" si="61"/>
        <v>24282.74851218707</v>
      </c>
      <c r="I123" s="2347">
        <f t="shared" ca="1" si="61"/>
        <v>26520.868348190263</v>
      </c>
      <c r="J123" s="2347">
        <f t="shared" ca="1" si="61"/>
        <v>28974.051032548214</v>
      </c>
      <c r="K123" s="2347">
        <f t="shared" ca="1" si="61"/>
        <v>31656.453519599494</v>
      </c>
      <c r="L123" s="2347">
        <f t="shared" ca="1" si="61"/>
        <v>34589.873526169809</v>
      </c>
      <c r="M123" s="2347">
        <f t="shared" ca="1" si="61"/>
        <v>37798.002079942868</v>
      </c>
      <c r="N123" s="2347">
        <f t="shared" ca="1" si="61"/>
        <v>41306.260456917793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19566.170566712266</v>
      </c>
      <c r="F124" s="2347">
        <f t="shared" ref="F124:N124" ca="1" si="62">SUM(F100:F101)</f>
        <v>15753.865073649629</v>
      </c>
      <c r="G124" s="2347">
        <f t="shared" ca="1" si="62"/>
        <v>16632.880081402374</v>
      </c>
      <c r="H124" s="2347">
        <f t="shared" ca="1" si="62"/>
        <v>19445.511086920953</v>
      </c>
      <c r="I124" s="2347">
        <f t="shared" ca="1" si="62"/>
        <v>20751.714853067671</v>
      </c>
      <c r="J124" s="2347">
        <f t="shared" ca="1" si="62"/>
        <v>22066.39727655</v>
      </c>
      <c r="K124" s="2347">
        <f t="shared" ca="1" si="62"/>
        <v>23390.179820793663</v>
      </c>
      <c r="L124" s="2347">
        <f t="shared" ca="1" si="62"/>
        <v>24724.473078491923</v>
      </c>
      <c r="M124" s="2347">
        <f t="shared" ca="1" si="62"/>
        <v>25786.872033359345</v>
      </c>
      <c r="N124" s="2347">
        <f t="shared" ca="1" si="62"/>
        <v>26883.435013588449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7608.9095617599087</v>
      </c>
      <c r="F125" s="2347">
        <f t="shared" ref="F125:N125" ca="1" si="63">SUM(F102:F103)</f>
        <v>8058.1743012120369</v>
      </c>
      <c r="G125" s="2347">
        <f t="shared" ca="1" si="63"/>
        <v>8904.9800672147649</v>
      </c>
      <c r="H125" s="2347">
        <f t="shared" ca="1" si="63"/>
        <v>9839.6701835312833</v>
      </c>
      <c r="I125" s="2347">
        <f t="shared" ca="1" si="63"/>
        <v>10749.843576428197</v>
      </c>
      <c r="J125" s="2347">
        <f t="shared" ca="1" si="63"/>
        <v>11745.461909015516</v>
      </c>
      <c r="K125" s="2347">
        <f t="shared" ca="1" si="63"/>
        <v>12832.971111017801</v>
      </c>
      <c r="L125" s="2347">
        <f t="shared" ca="1" si="63"/>
        <v>14087.002625575884</v>
      </c>
      <c r="M125" s="2347">
        <f t="shared" ca="1" si="63"/>
        <v>15465.32880731054</v>
      </c>
      <c r="N125" s="2347">
        <f t="shared" ca="1" si="63"/>
        <v>16978.929021099346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45816.97041393799</v>
      </c>
      <c r="F126" s="2347">
        <f t="shared" ref="F126:N126" ca="1" si="64">F104</f>
        <v>43785.177122521163</v>
      </c>
      <c r="G126" s="2347">
        <f t="shared" ca="1" si="64"/>
        <v>47604.840558503187</v>
      </c>
      <c r="H126" s="2347">
        <f t="shared" ca="1" si="64"/>
        <v>53664.174948489905</v>
      </c>
      <c r="I126" s="2347">
        <f t="shared" ca="1" si="64"/>
        <v>58127.347251322855</v>
      </c>
      <c r="J126" s="2347">
        <f t="shared" ca="1" si="64"/>
        <v>62899.558935250097</v>
      </c>
      <c r="K126" s="2347">
        <f t="shared" ca="1" si="64"/>
        <v>68001.445912153824</v>
      </c>
      <c r="L126" s="2347">
        <f t="shared" ca="1" si="64"/>
        <v>73531.428905053748</v>
      </c>
      <c r="M126" s="2347">
        <f t="shared" ca="1" si="64"/>
        <v>79188.567924859424</v>
      </c>
      <c r="N126" s="2347">
        <f t="shared" ca="1" si="64"/>
        <v>85315.81894217353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P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89255989180691842</v>
      </c>
      <c r="F134" s="2349">
        <f t="shared" ca="1" si="68"/>
        <v>0.89568584330723988</v>
      </c>
      <c r="G134" s="2349">
        <f t="shared" ca="1" si="68"/>
        <v>0.90558016714810718</v>
      </c>
      <c r="H134" s="2349">
        <f t="shared" ca="1" si="68"/>
        <v>0.91453459665691139</v>
      </c>
      <c r="I134" s="2349">
        <f t="shared" ca="1" si="68"/>
        <v>0.92174709860077153</v>
      </c>
      <c r="J134" s="2349">
        <f t="shared" ca="1" si="68"/>
        <v>0.96418631806885569</v>
      </c>
      <c r="K134" s="2349">
        <f t="shared" ca="1" si="68"/>
        <v>0.96722098237271037</v>
      </c>
      <c r="L134" s="2349">
        <f t="shared" ca="1" si="68"/>
        <v>0.97000083139502213</v>
      </c>
      <c r="M134" s="2349">
        <f t="shared" ca="1" si="68"/>
        <v>0.97254702918578184</v>
      </c>
      <c r="N134" s="2349">
        <f t="shared" ca="1" si="68"/>
        <v>0.97487868820711299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4882</v>
      </c>
      <c r="F135" s="2349">
        <f t="shared" ca="1" si="69"/>
        <v>0.99999999999994782</v>
      </c>
      <c r="G135" s="2349">
        <f t="shared" ca="1" si="69"/>
        <v>0.99999999999996014</v>
      </c>
      <c r="H135" s="2349">
        <f t="shared" ca="1" si="69"/>
        <v>0.99999999999997358</v>
      </c>
      <c r="I135" s="2349">
        <f t="shared" ca="1" si="69"/>
        <v>0.9999999999999809</v>
      </c>
      <c r="J135" s="2349">
        <f t="shared" ca="1" si="69"/>
        <v>0.99999999999998601</v>
      </c>
      <c r="K135" s="2349">
        <f t="shared" ca="1" si="69"/>
        <v>0.9999999999999899</v>
      </c>
      <c r="L135" s="2349">
        <f t="shared" ca="1" si="69"/>
        <v>0.99999999999999245</v>
      </c>
      <c r="M135" s="2349">
        <f t="shared" ca="1" si="69"/>
        <v>0.99999999999999445</v>
      </c>
      <c r="N135" s="2349">
        <f t="shared" ca="1" si="69"/>
        <v>0.99999999999999589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95902538162064488</v>
      </c>
      <c r="F137" s="2349">
        <f t="shared" ca="1" si="71"/>
        <v>0.95081835305485207</v>
      </c>
      <c r="G137" s="2349">
        <f t="shared" ca="1" si="71"/>
        <v>0.95457492802622368</v>
      </c>
      <c r="H137" s="2349">
        <f t="shared" ca="1" si="71"/>
        <v>0.9595338964251594</v>
      </c>
      <c r="I137" s="2349">
        <f t="shared" ca="1" si="71"/>
        <v>0.96249174489103562</v>
      </c>
      <c r="J137" s="2349">
        <f t="shared" ca="1" si="71"/>
        <v>0.98169595805499543</v>
      </c>
      <c r="K137" s="2349">
        <f t="shared" ca="1" si="71"/>
        <v>0.98294876096932671</v>
      </c>
      <c r="L137" s="2349">
        <f t="shared" ca="1" si="71"/>
        <v>0.98411907479371064</v>
      </c>
      <c r="M137" s="2349">
        <f t="shared" ca="1" si="71"/>
        <v>0.98514896173777045</v>
      </c>
      <c r="N137" s="2349">
        <f t="shared" ca="1" si="71"/>
        <v>0.98611204916983142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28858.016506767752</v>
      </c>
      <c r="F145" s="2347">
        <f t="shared" ref="F145:N146" ca="1" si="72">IFERROR(INDEX(INDIRECT($C145&amp;".info["&amp;F$144&amp;"]"), MATCH("B.02", INDIRECT($C145&amp;".info[Vector]"), 0)), 0)</f>
        <v>312094.34861936793</v>
      </c>
      <c r="G145" s="2347">
        <f t="shared" ca="1" si="72"/>
        <v>344241.08376378519</v>
      </c>
      <c r="H145" s="2347">
        <f t="shared" ca="1" si="72"/>
        <v>379819.55742151832</v>
      </c>
      <c r="I145" s="2347">
        <f t="shared" ca="1" si="72"/>
        <v>414482.2770405591</v>
      </c>
      <c r="J145" s="2347">
        <f t="shared" ca="1" si="72"/>
        <v>452415.30082642945</v>
      </c>
      <c r="K145" s="2347">
        <f t="shared" ca="1" si="72"/>
        <v>493932.81919811206</v>
      </c>
      <c r="L145" s="2347">
        <f t="shared" ca="1" si="72"/>
        <v>567276.49562260602</v>
      </c>
      <c r="M145" s="2347">
        <f t="shared" ca="1" si="72"/>
        <v>650072.75398568658</v>
      </c>
      <c r="N145" s="2347">
        <f t="shared" ca="1" si="72"/>
        <v>743395.6324024394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14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1</v>
      </c>
      <c r="I5" s="1206">
        <f t="shared" ca="1" si="1"/>
        <v>19.838163803750604</v>
      </c>
      <c r="J5" s="1206">
        <f t="shared" ca="1" si="1"/>
        <v>13.225442535833732</v>
      </c>
      <c r="K5" s="1206">
        <f t="shared" ca="1" si="1"/>
        <v>6.6127212679168661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513.66723905360357</v>
      </c>
      <c r="E17" s="1206">
        <f t="shared" ca="1" si="1"/>
        <v>-106.61942969694655</v>
      </c>
      <c r="F17" s="1206">
        <f t="shared" ca="1" si="1"/>
        <v>-93.292000984828221</v>
      </c>
      <c r="G17" s="1206">
        <f t="shared" ca="1" si="1"/>
        <v>-79.964572272709901</v>
      </c>
      <c r="H17" s="1206">
        <f t="shared" ca="1" si="1"/>
        <v>-66.637143560591596</v>
      </c>
      <c r="I17" s="1206">
        <f t="shared" ca="1" si="1"/>
        <v>-53.309714848473277</v>
      </c>
      <c r="J17" s="1206">
        <f t="shared" ca="1" si="1"/>
        <v>-39.982286136354965</v>
      </c>
      <c r="K17" s="1206">
        <f t="shared" ca="1" si="1"/>
        <v>-26.654857424236656</v>
      </c>
      <c r="L17" s="1206">
        <f t="shared" ca="1" si="1"/>
        <v>-13.327428712118335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14.472580998498461</v>
      </c>
      <c r="E19" s="1206">
        <f t="shared" ca="1" si="1"/>
        <v>156.09074705479856</v>
      </c>
      <c r="F19" s="1206">
        <f t="shared" ca="1" si="1"/>
        <v>172.16411462700719</v>
      </c>
      <c r="G19" s="1206">
        <f t="shared" ca="1" si="1"/>
        <v>189.95292645587372</v>
      </c>
      <c r="H19" s="1206">
        <f t="shared" ca="1" si="1"/>
        <v>207.28428626539412</v>
      </c>
      <c r="I19" s="1206">
        <f t="shared" ca="1" si="1"/>
        <v>226.2507981583293</v>
      </c>
      <c r="J19" s="1206">
        <f t="shared" ca="1" si="1"/>
        <v>247.00955734417062</v>
      </c>
      <c r="K19" s="1206">
        <f t="shared" ca="1" si="1"/>
        <v>283.68139555641761</v>
      </c>
      <c r="L19" s="1206">
        <f t="shared" ca="1" si="1"/>
        <v>325.07952473795785</v>
      </c>
      <c r="M19" s="1206">
        <f t="shared" ca="1" si="1"/>
        <v>371.74096394633432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Geddes</dc:creator>
  <cp:keywords/>
  <dc:description/>
  <cp:lastModifiedBy>ieva</cp:lastModifiedBy>
  <cp:lastPrinted>2011-10-20T09:16:03Z</cp:lastPrinted>
  <dcterms:created xsi:type="dcterms:W3CDTF">2009-09-22T13:50:50Z</dcterms:created>
  <dcterms:modified xsi:type="dcterms:W3CDTF">2023-02-21T19:48:12Z</dcterms:modified>
  <cp:category/>
</cp:coreProperties>
</file>